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Ericsson Rapport SSV\"/>
    </mc:Choice>
  </mc:AlternateContent>
  <xr:revisionPtr revIDLastSave="0" documentId="13_ncr:1_{DEBF1C3D-C28F-4BC1-93FB-4436779C4230}" xr6:coauthVersionLast="47" xr6:coauthVersionMax="47" xr10:uidLastSave="{00000000-0000-0000-0000-000000000000}"/>
  <bookViews>
    <workbookView xWindow="-108" yWindow="-108" windowWidth="23256" windowHeight="12456" tabRatio="1000" activeTab="1" xr2:uid="{00000000-000D-0000-FFFF-FFFF00000000}"/>
  </bookViews>
  <sheets>
    <sheet name="2G3G_KORBOUS_II" sheetId="143" r:id="rId1"/>
    <sheet name="2G3G_Scan_Copy RT " sheetId="140" r:id="rId2"/>
    <sheet name="2G3G SSV DT PLOT" sheetId="139" r:id="rId3"/>
    <sheet name="4G_KORBOUS_II" sheetId="142" r:id="rId4"/>
    <sheet name="LTE_Scan_Copy RT " sheetId="87" r:id="rId5"/>
    <sheet name="LTE SSV DT PLOT" sheetId="138" r:id="rId6"/>
    <sheet name="ANNEX" sheetId="144" r:id="rId7"/>
  </sheets>
  <definedNames>
    <definedName name="_xlnm.Print_Area" localSheetId="2">'2G3G SSV DT PLOT'!$A$1:$K$138</definedName>
    <definedName name="_xlnm.Print_Area" localSheetId="0">'2G3G_KORBOUS_II'!$A$1:$J$59</definedName>
    <definedName name="_xlnm.Print_Area" localSheetId="3">'4G_KORBOUS_II'!$A$1:$J$62</definedName>
    <definedName name="_xlnm.Print_Area" localSheetId="6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9" uniqueCount="23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PO3_L1_C8_008</t>
  </si>
  <si>
    <t>Nabeul</t>
  </si>
  <si>
    <t>KORBOUS_II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NA039O/LNA039X</t>
  </si>
  <si>
    <t>2100</t>
  </si>
  <si>
    <t>327/327</t>
  </si>
  <si>
    <t>800/1800</t>
  </si>
  <si>
    <t>10/20</t>
  </si>
  <si>
    <t>6200/1350</t>
  </si>
  <si>
    <t>36.81558852</t>
  </si>
  <si>
    <t>10.56837384</t>
  </si>
  <si>
    <t>80</t>
  </si>
  <si>
    <t>LNA039P/LNA039Y</t>
  </si>
  <si>
    <t>328/328</t>
  </si>
  <si>
    <t>240</t>
  </si>
  <si>
    <t>LNA039Q/LNA039Z</t>
  </si>
  <si>
    <t>329/329</t>
  </si>
  <si>
    <t>350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0</t>
  </si>
  <si>
    <t>S2</t>
  </si>
  <si>
    <t>S3</t>
  </si>
  <si>
    <t>34KORGA</t>
  </si>
  <si>
    <t>BNABEVO</t>
  </si>
  <si>
    <t>34391</t>
  </si>
  <si>
    <t>90</t>
  </si>
  <si>
    <t>12</t>
  </si>
  <si>
    <t>34KORGB</t>
  </si>
  <si>
    <t>34392</t>
  </si>
  <si>
    <t>60</t>
  </si>
  <si>
    <t>34KORGC</t>
  </si>
  <si>
    <t>34393</t>
  </si>
  <si>
    <t>20</t>
  </si>
  <si>
    <t>UNA039O/UNA039U/UNA039X</t>
  </si>
  <si>
    <t>MOKEVO1</t>
  </si>
  <si>
    <t>34397/40394/40391</t>
  </si>
  <si>
    <t>3024/10738/10713</t>
  </si>
  <si>
    <t>384/384/384</t>
  </si>
  <si>
    <t>UNA039P/UNA039V/UNA039Y</t>
  </si>
  <si>
    <t>34398/40395/40392</t>
  </si>
  <si>
    <t>392/392/392</t>
  </si>
  <si>
    <t>UNA039Q/UNA039W/UNA039Z</t>
  </si>
  <si>
    <t>34399/40396/40393</t>
  </si>
  <si>
    <t>400/400/400</t>
  </si>
  <si>
    <t>9.3/7.7</t>
  </si>
  <si>
    <t>10.8/7.7</t>
  </si>
  <si>
    <t>8.8/7.7</t>
  </si>
  <si>
    <t>14.1</t>
  </si>
  <si>
    <t>14.9</t>
  </si>
  <si>
    <t>15.1</t>
  </si>
  <si>
    <t>4.7/4.3</t>
  </si>
  <si>
    <t>4.8/4.4</t>
  </si>
  <si>
    <t>4.4/4.4</t>
  </si>
  <si>
    <t>469/544</t>
  </si>
  <si>
    <t>473/590</t>
  </si>
  <si>
    <t>504/545</t>
  </si>
  <si>
    <t>41/47</t>
  </si>
  <si>
    <t>36.5/41</t>
  </si>
  <si>
    <t>45/49.5</t>
  </si>
  <si>
    <t>26.4/41.5</t>
  </si>
  <si>
    <t>23.4/46.1</t>
  </si>
  <si>
    <t>24.2/43.2</t>
  </si>
  <si>
    <t>N/A</t>
  </si>
  <si>
    <t>48/95.3</t>
  </si>
  <si>
    <t>43.3/87.4</t>
  </si>
  <si>
    <t>42/85</t>
  </si>
  <si>
    <t>53.5/122.3</t>
  </si>
  <si>
    <t>46.5/121</t>
  </si>
  <si>
    <t>46.6/121.8</t>
  </si>
  <si>
    <t>2.2/3.1</t>
  </si>
  <si>
    <t>3.3/2.3</t>
  </si>
  <si>
    <t>2.2/3.3</t>
  </si>
  <si>
    <t>0.4/0.4</t>
  </si>
  <si>
    <t>0.6/0.4</t>
  </si>
  <si>
    <t>0.4/0.5</t>
  </si>
  <si>
    <t>0.4/0.3</t>
  </si>
  <si>
    <t>1.96/0.55</t>
  </si>
  <si>
    <t>0.44/2.17</t>
  </si>
  <si>
    <t>0.55/2.13</t>
  </si>
  <si>
    <t>-52/-66</t>
  </si>
  <si>
    <t>-64/-70</t>
  </si>
  <si>
    <t>-82/-78</t>
  </si>
  <si>
    <t>15/22</t>
  </si>
  <si>
    <t>19/14</t>
  </si>
  <si>
    <t>19/20</t>
  </si>
  <si>
    <t>-9/-9</t>
  </si>
  <si>
    <t>-9/-11</t>
  </si>
  <si>
    <t>-10/-10</t>
  </si>
  <si>
    <t>ANNEX</t>
  </si>
  <si>
    <t>a</t>
  </si>
  <si>
    <t>Comment : This area is covered by another s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2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18" fillId="2" borderId="22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20" fillId="4" borderId="17" xfId="0" applyFont="1" applyFill="1" applyBorder="1" applyAlignment="1">
      <alignment horizontal="center"/>
    </xf>
    <xf numFmtId="49" fontId="17" fillId="0" borderId="17" xfId="0" applyNumberFormat="1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0" xfId="0" applyFont="1"/>
    <xf numFmtId="0" fontId="21" fillId="0" borderId="0" xfId="0" applyFont="1" applyAlignment="1">
      <alignment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7" fillId="0" borderId="21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left" vertical="center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center" vertical="center"/>
    </xf>
    <xf numFmtId="9" fontId="19" fillId="0" borderId="21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21" fillId="0" borderId="0" xfId="0" applyFont="1" applyAlignment="1">
      <alignment horizontal="center" vertical="center" wrapText="1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png"/><Relationship Id="rId13" Type="http://schemas.openxmlformats.org/officeDocument/2006/relationships/image" Target="../media/image31.png"/><Relationship Id="rId3" Type="http://schemas.openxmlformats.org/officeDocument/2006/relationships/image" Target="../media/image21.png"/><Relationship Id="rId7" Type="http://schemas.openxmlformats.org/officeDocument/2006/relationships/image" Target="../media/image25.png"/><Relationship Id="rId12" Type="http://schemas.openxmlformats.org/officeDocument/2006/relationships/image" Target="../media/image3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4.png"/><Relationship Id="rId11" Type="http://schemas.openxmlformats.org/officeDocument/2006/relationships/image" Target="../media/image29.png"/><Relationship Id="rId5" Type="http://schemas.openxmlformats.org/officeDocument/2006/relationships/image" Target="../media/image23.png"/><Relationship Id="rId10" Type="http://schemas.openxmlformats.org/officeDocument/2006/relationships/image" Target="../media/image28.png"/><Relationship Id="rId4" Type="http://schemas.openxmlformats.org/officeDocument/2006/relationships/image" Target="../media/image22.png"/><Relationship Id="rId9" Type="http://schemas.openxmlformats.org/officeDocument/2006/relationships/image" Target="../media/image27.png"/><Relationship Id="rId14" Type="http://schemas.openxmlformats.org/officeDocument/2006/relationships/image" Target="../media/image3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31.png"/><Relationship Id="rId4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44742E0-F77A-4BE9-965F-1E7DB07A6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036602-293D-4A90-A420-91C03E75D83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251460</xdr:colOff>
      <xdr:row>137</xdr:row>
      <xdr:rowOff>152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E3D587F-FF66-BE4A-7B65-7FEBD541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992820" cy="2506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83BA387B-19FF-483B-B550-C916015917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0DAE4412-4D13-4533-88E9-00433DDEC6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57150</xdr:colOff>
      <xdr:row>67</xdr:row>
      <xdr:rowOff>38100</xdr:rowOff>
    </xdr:to>
    <xdr:pic>
      <xdr:nvPicPr>
        <xdr:cNvPr id="6" name="Picture 19">
          <a:extLst>
            <a:ext uri="{FF2B5EF4-FFF2-40B4-BE49-F238E27FC236}">
              <a16:creationId xmlns:a16="http://schemas.microsoft.com/office/drawing/2014/main" id="{CB79468D-0772-43B4-A3BB-19E523D811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28397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93076AC4-81EB-44B3-981E-E23BFEF607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A0CAC115-15A4-46A5-85E8-FB9D24F3D2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F1FB8FAA-2A12-44CF-BDD0-CA841EE746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11" name="Picture 15">
          <a:extLst>
            <a:ext uri="{FF2B5EF4-FFF2-40B4-BE49-F238E27FC236}">
              <a16:creationId xmlns:a16="http://schemas.microsoft.com/office/drawing/2014/main" id="{E4A40812-EB67-4EAC-8657-6A088CAD72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3DE1DE1C-3655-47CE-B6A1-65BA106618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5</xdr:col>
      <xdr:colOff>47625</xdr:colOff>
      <xdr:row>88</xdr:row>
      <xdr:rowOff>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964" b="12769"/>
        <a:stretch/>
      </xdr:blipFill>
      <xdr:spPr>
        <a:xfrm>
          <a:off x="0" y="18073688"/>
          <a:ext cx="10287000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2</xdr:col>
      <xdr:colOff>108855</xdr:colOff>
      <xdr:row>75</xdr:row>
      <xdr:rowOff>142873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8073687"/>
          <a:ext cx="4204605" cy="1714499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69</xdr:row>
      <xdr:rowOff>0</xdr:rowOff>
    </xdr:from>
    <xdr:to>
      <xdr:col>10</xdr:col>
      <xdr:colOff>2024063</xdr:colOff>
      <xdr:row>87</xdr:row>
      <xdr:rowOff>190499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567" b="14706"/>
        <a:stretch/>
      </xdr:blipFill>
      <xdr:spPr>
        <a:xfrm>
          <a:off x="12287251" y="18073688"/>
          <a:ext cx="10215562" cy="4905374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69</xdr:row>
      <xdr:rowOff>0</xdr:rowOff>
    </xdr:from>
    <xdr:to>
      <xdr:col>7</xdr:col>
      <xdr:colOff>1109021</xdr:colOff>
      <xdr:row>73</xdr:row>
      <xdr:rowOff>214312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b="7018"/>
        <a:stretch/>
      </xdr:blipFill>
      <xdr:spPr>
        <a:xfrm>
          <a:off x="12287251" y="18073688"/>
          <a:ext cx="3156895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90</xdr:row>
      <xdr:rowOff>1</xdr:rowOff>
    </xdr:from>
    <xdr:to>
      <xdr:col>5</xdr:col>
      <xdr:colOff>71438</xdr:colOff>
      <xdr:row>108</xdr:row>
      <xdr:rowOff>214312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2717" b="7518"/>
        <a:stretch/>
      </xdr:blipFill>
      <xdr:spPr>
        <a:xfrm>
          <a:off x="1" y="23574376"/>
          <a:ext cx="10310812" cy="4929186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90</xdr:row>
      <xdr:rowOff>1</xdr:rowOff>
    </xdr:from>
    <xdr:to>
      <xdr:col>1</xdr:col>
      <xdr:colOff>1039034</xdr:colOff>
      <xdr:row>98</xdr:row>
      <xdr:rowOff>142875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" y="23574376"/>
          <a:ext cx="3086908" cy="2238374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90</xdr:row>
      <xdr:rowOff>1</xdr:rowOff>
    </xdr:from>
    <xdr:to>
      <xdr:col>11</xdr:col>
      <xdr:colOff>1</xdr:colOff>
      <xdr:row>108</xdr:row>
      <xdr:rowOff>238126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982" b="12339"/>
        <a:stretch/>
      </xdr:blipFill>
      <xdr:spPr>
        <a:xfrm>
          <a:off x="12287251" y="23574376"/>
          <a:ext cx="10287000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7</xdr:col>
      <xdr:colOff>1100718</xdr:colOff>
      <xdr:row>98</xdr:row>
      <xdr:rowOff>119061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50" y="23574375"/>
          <a:ext cx="3148593" cy="22145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8BBAD9-E5D1-4D05-976A-A6D9837B2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025663-9869-4669-BE17-2C43DC355D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449580</xdr:colOff>
      <xdr:row>133</xdr:row>
      <xdr:rowOff>16002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CBC1987-C078-0723-6BD2-965FA24C2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66100" cy="2448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5AFDEA3A-8B45-4659-8F37-F07E3E19F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5715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9A11356D-6D8C-47A8-99CC-EE29EAEAA5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DFBBCE6A-5375-422A-882B-9DD2CA753D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1930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A30F995C-8F14-4ABC-BC81-8F86104155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8" name="Picture 20">
          <a:extLst>
            <a:ext uri="{FF2B5EF4-FFF2-40B4-BE49-F238E27FC236}">
              <a16:creationId xmlns:a16="http://schemas.microsoft.com/office/drawing/2014/main" id="{26E6CF65-151A-4F64-81A5-250BFE1B06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F68A6206-8920-4894-A3BF-5335FCB006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0" name="Picture 18">
          <a:extLst>
            <a:ext uri="{FF2B5EF4-FFF2-40B4-BE49-F238E27FC236}">
              <a16:creationId xmlns:a16="http://schemas.microsoft.com/office/drawing/2014/main" id="{63D465D6-AB1F-47C3-A873-6EC5F3732B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19050</xdr:rowOff>
    </xdr:from>
    <xdr:to>
      <xdr:col>4</xdr:col>
      <xdr:colOff>2038350</xdr:colOff>
      <xdr:row>25</xdr:row>
      <xdr:rowOff>19050</xdr:rowOff>
    </xdr:to>
    <xdr:pic>
      <xdr:nvPicPr>
        <xdr:cNvPr id="11" name="Picture 15">
          <a:extLst>
            <a:ext uri="{FF2B5EF4-FFF2-40B4-BE49-F238E27FC236}">
              <a16:creationId xmlns:a16="http://schemas.microsoft.com/office/drawing/2014/main" id="{ED266ACE-B244-4CAA-9365-1FABCF6AC3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61925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5F2BB0A6-66E5-483C-9B6E-D66943E594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18" name="Picture 23">
          <a:extLst>
            <a:ext uri="{FF2B5EF4-FFF2-40B4-BE49-F238E27FC236}">
              <a16:creationId xmlns:a16="http://schemas.microsoft.com/office/drawing/2014/main" id="{7819E630-DE17-4989-928C-9414AE16F6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57150</xdr:colOff>
      <xdr:row>130</xdr:row>
      <xdr:rowOff>38100</xdr:rowOff>
    </xdr:to>
    <xdr:pic>
      <xdr:nvPicPr>
        <xdr:cNvPr id="19" name="Picture 25">
          <a:extLst>
            <a:ext uri="{FF2B5EF4-FFF2-40B4-BE49-F238E27FC236}">
              <a16:creationId xmlns:a16="http://schemas.microsoft.com/office/drawing/2014/main" id="{30ABC825-A3CC-47DC-886F-486C3FA3FD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296418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20" name="Picture 24">
          <a:extLst>
            <a:ext uri="{FF2B5EF4-FFF2-40B4-BE49-F238E27FC236}">
              <a16:creationId xmlns:a16="http://schemas.microsoft.com/office/drawing/2014/main" id="{F0CC54F0-50EA-473D-818A-7AE4CD7E79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2</xdr:row>
      <xdr:rowOff>0</xdr:rowOff>
    </xdr:from>
    <xdr:to>
      <xdr:col>6</xdr:col>
      <xdr:colOff>0</xdr:colOff>
      <xdr:row>54</xdr:row>
      <xdr:rowOff>21336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53E0C545-E5AF-4262-A376-17BAD60927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534400"/>
          <a:ext cx="12573000" cy="6080760"/>
        </a:xfrm>
        <a:prstGeom prst="rect">
          <a:avLst/>
        </a:prstGeom>
        <a:noFill/>
        <a:ln w="0">
          <a:noFill/>
        </a:ln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58F68BC6-E3DB-4554-B80B-E47C941B3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DA9D2A49-2A57-4E5A-B0A5-25B8C0C26A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1</xdr:col>
      <xdr:colOff>1028700</xdr:colOff>
      <xdr:row>32</xdr:row>
      <xdr:rowOff>190500</xdr:rowOff>
    </xdr:from>
    <xdr:to>
      <xdr:col>2</xdr:col>
      <xdr:colOff>2038350</xdr:colOff>
      <xdr:row>41</xdr:row>
      <xdr:rowOff>76200</xdr:rowOff>
    </xdr:to>
    <xdr:sp macro="" textlink="">
      <xdr:nvSpPr>
        <xdr:cNvPr id="7" name="Ellipse 6">
          <a:extLst>
            <a:ext uri="{FF2B5EF4-FFF2-40B4-BE49-F238E27FC236}">
              <a16:creationId xmlns:a16="http://schemas.microsoft.com/office/drawing/2014/main" id="{D5F36525-EDC6-4728-9154-A54DAAB0FD46}"/>
            </a:ext>
          </a:extLst>
        </xdr:cNvPr>
        <xdr:cNvSpPr/>
      </xdr:nvSpPr>
      <xdr:spPr>
        <a:xfrm>
          <a:off x="3124200" y="8724900"/>
          <a:ext cx="3105150" cy="2286000"/>
        </a:xfrm>
        <a:prstGeom prst="ellipse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57150</xdr:colOff>
      <xdr:row>6</xdr:row>
      <xdr:rowOff>38100</xdr:rowOff>
    </xdr:from>
    <xdr:to>
      <xdr:col>6</xdr:col>
      <xdr:colOff>0</xdr:colOff>
      <xdr:row>28</xdr:row>
      <xdr:rowOff>22382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4CDBB33D-99A4-4097-A9BE-17A634EA5E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638300"/>
          <a:ext cx="12515850" cy="605312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1</xdr:col>
      <xdr:colOff>1085850</xdr:colOff>
      <xdr:row>6</xdr:row>
      <xdr:rowOff>38100</xdr:rowOff>
    </xdr:from>
    <xdr:to>
      <xdr:col>2</xdr:col>
      <xdr:colOff>1905000</xdr:colOff>
      <xdr:row>16</xdr:row>
      <xdr:rowOff>247650</xdr:rowOff>
    </xdr:to>
    <xdr:sp macro="" textlink="">
      <xdr:nvSpPr>
        <xdr:cNvPr id="9" name="Ellipse 8">
          <a:extLst>
            <a:ext uri="{FF2B5EF4-FFF2-40B4-BE49-F238E27FC236}">
              <a16:creationId xmlns:a16="http://schemas.microsoft.com/office/drawing/2014/main" id="{9800EC3C-BAE7-44D2-87F5-8DF57CABA8D7}"/>
            </a:ext>
          </a:extLst>
        </xdr:cNvPr>
        <xdr:cNvSpPr/>
      </xdr:nvSpPr>
      <xdr:spPr>
        <a:xfrm>
          <a:off x="3181350" y="1638300"/>
          <a:ext cx="2914650" cy="2876550"/>
        </a:xfrm>
        <a:prstGeom prst="ellipse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69" t="s">
        <v>27</v>
      </c>
      <c r="D2" s="70"/>
      <c r="E2" s="23" t="s">
        <v>28</v>
      </c>
      <c r="F2" s="69" t="s">
        <v>29</v>
      </c>
      <c r="G2" s="71"/>
      <c r="H2" s="70"/>
      <c r="I2" s="23" t="s">
        <v>30</v>
      </c>
    </row>
    <row r="3" spans="1:10" ht="21" customHeight="1" x14ac:dyDescent="0.4">
      <c r="A3" s="21"/>
      <c r="C3" s="72" t="s">
        <v>31</v>
      </c>
      <c r="D3" s="73"/>
      <c r="E3" s="72" t="s">
        <v>32</v>
      </c>
      <c r="F3" s="76" t="s">
        <v>33</v>
      </c>
      <c r="G3" s="77"/>
      <c r="H3" s="73"/>
      <c r="I3" s="67">
        <v>45601</v>
      </c>
    </row>
    <row r="4" spans="1:10" ht="21" customHeight="1" x14ac:dyDescent="0.4">
      <c r="A4" s="21"/>
      <c r="C4" s="74"/>
      <c r="D4" s="75"/>
      <c r="E4" s="68"/>
      <c r="F4" s="74"/>
      <c r="G4" s="78"/>
      <c r="H4" s="75"/>
      <c r="I4" s="68"/>
    </row>
    <row r="5" spans="1:10" ht="21" customHeight="1" x14ac:dyDescent="0.4">
      <c r="A5" s="79" t="s">
        <v>34</v>
      </c>
      <c r="B5" s="80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5</v>
      </c>
      <c r="B6" s="25" t="s">
        <v>36</v>
      </c>
      <c r="C6" s="25" t="s">
        <v>37</v>
      </c>
      <c r="D6" s="25" t="s">
        <v>38</v>
      </c>
      <c r="E6" s="25" t="s">
        <v>39</v>
      </c>
      <c r="F6" s="25" t="s">
        <v>40</v>
      </c>
      <c r="G6" s="25" t="s">
        <v>41</v>
      </c>
      <c r="H6" s="25" t="s">
        <v>42</v>
      </c>
      <c r="I6" s="25" t="s">
        <v>43</v>
      </c>
    </row>
    <row r="7" spans="1:10" ht="22.8" x14ac:dyDescent="0.4">
      <c r="A7" s="49" t="s">
        <v>164</v>
      </c>
      <c r="B7" s="49" t="s">
        <v>107</v>
      </c>
      <c r="C7" s="49" t="s">
        <v>108</v>
      </c>
      <c r="D7" s="49" t="s">
        <v>109</v>
      </c>
      <c r="E7" s="49"/>
      <c r="F7" s="49" t="s">
        <v>165</v>
      </c>
      <c r="G7" s="49" t="s">
        <v>122</v>
      </c>
      <c r="H7" s="49" t="s">
        <v>122</v>
      </c>
      <c r="I7" s="49" t="s">
        <v>62</v>
      </c>
    </row>
    <row r="8" spans="1:10" ht="22.8" x14ac:dyDescent="0.4">
      <c r="A8" s="49" t="s">
        <v>166</v>
      </c>
      <c r="B8" s="49" t="s">
        <v>107</v>
      </c>
      <c r="C8" s="49" t="s">
        <v>108</v>
      </c>
      <c r="D8" s="49" t="s">
        <v>112</v>
      </c>
      <c r="E8" s="49"/>
      <c r="F8" s="49" t="s">
        <v>165</v>
      </c>
      <c r="G8" s="49" t="s">
        <v>122</v>
      </c>
      <c r="H8" s="49" t="s">
        <v>122</v>
      </c>
      <c r="I8" s="49" t="s">
        <v>62</v>
      </c>
    </row>
    <row r="9" spans="1:10" ht="22.8" x14ac:dyDescent="0.4">
      <c r="A9" s="49" t="s">
        <v>167</v>
      </c>
      <c r="B9" s="49" t="s">
        <v>107</v>
      </c>
      <c r="C9" s="49" t="s">
        <v>108</v>
      </c>
      <c r="D9" s="49" t="s">
        <v>115</v>
      </c>
      <c r="E9" s="49"/>
      <c r="F9" s="49" t="s">
        <v>165</v>
      </c>
      <c r="G9" s="49" t="s">
        <v>122</v>
      </c>
      <c r="H9" s="49" t="s">
        <v>122</v>
      </c>
      <c r="I9" s="49" t="s">
        <v>62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81" t="s">
        <v>44</v>
      </c>
      <c r="B11" s="75"/>
      <c r="C11" s="25" t="s">
        <v>45</v>
      </c>
      <c r="D11" s="25" t="s">
        <v>46</v>
      </c>
      <c r="E11" s="25" t="s">
        <v>47</v>
      </c>
      <c r="F11" s="25" t="s">
        <v>48</v>
      </c>
      <c r="G11" s="25" t="s">
        <v>49</v>
      </c>
    </row>
    <row r="12" spans="1:10" ht="22.8" x14ac:dyDescent="0.4">
      <c r="A12" s="82" t="s">
        <v>168</v>
      </c>
      <c r="B12" s="83"/>
      <c r="C12" s="31" t="s">
        <v>169</v>
      </c>
      <c r="D12" s="31" t="s">
        <v>170</v>
      </c>
      <c r="E12" s="31" t="s">
        <v>171</v>
      </c>
      <c r="F12" s="31" t="s">
        <v>172</v>
      </c>
      <c r="G12" s="31">
        <v>10</v>
      </c>
    </row>
    <row r="13" spans="1:10" ht="22.8" x14ac:dyDescent="0.4">
      <c r="A13" s="82" t="s">
        <v>173</v>
      </c>
      <c r="B13" s="83"/>
      <c r="C13" s="31" t="s">
        <v>169</v>
      </c>
      <c r="D13" s="31" t="s">
        <v>174</v>
      </c>
      <c r="E13" s="31" t="s">
        <v>171</v>
      </c>
      <c r="F13" s="31" t="s">
        <v>175</v>
      </c>
      <c r="G13" s="31">
        <v>3</v>
      </c>
    </row>
    <row r="14" spans="1:10" ht="22.8" x14ac:dyDescent="0.4">
      <c r="A14" s="82" t="s">
        <v>176</v>
      </c>
      <c r="B14" s="83"/>
      <c r="C14" s="31" t="s">
        <v>169</v>
      </c>
      <c r="D14" s="31" t="s">
        <v>177</v>
      </c>
      <c r="E14" s="31" t="s">
        <v>171</v>
      </c>
      <c r="F14" s="31" t="s">
        <v>178</v>
      </c>
      <c r="G14" s="31">
        <v>19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81" t="s">
        <v>50</v>
      </c>
      <c r="B16" s="75"/>
      <c r="C16" s="25" t="s">
        <v>51</v>
      </c>
      <c r="D16" s="81" t="s">
        <v>52</v>
      </c>
      <c r="E16" s="75"/>
      <c r="F16" s="25" t="s">
        <v>47</v>
      </c>
      <c r="G16" s="25" t="s">
        <v>53</v>
      </c>
      <c r="H16" s="25" t="s">
        <v>54</v>
      </c>
      <c r="I16" s="25" t="s">
        <v>55</v>
      </c>
    </row>
    <row r="17" spans="1:10" ht="22.8" x14ac:dyDescent="0.4">
      <c r="A17" s="82" t="s">
        <v>179</v>
      </c>
      <c r="B17" s="83"/>
      <c r="C17" s="31" t="s">
        <v>180</v>
      </c>
      <c r="D17" s="82" t="s">
        <v>181</v>
      </c>
      <c r="E17" s="83"/>
      <c r="F17" s="49">
        <v>2100</v>
      </c>
      <c r="G17" s="49">
        <v>100</v>
      </c>
      <c r="H17" s="49" t="s">
        <v>182</v>
      </c>
      <c r="I17" s="49" t="s">
        <v>183</v>
      </c>
    </row>
    <row r="18" spans="1:10" ht="21" customHeight="1" x14ac:dyDescent="0.4">
      <c r="A18" s="82" t="s">
        <v>184</v>
      </c>
      <c r="B18" s="83"/>
      <c r="C18" s="31" t="s">
        <v>180</v>
      </c>
      <c r="D18" s="82" t="s">
        <v>185</v>
      </c>
      <c r="E18" s="83"/>
      <c r="F18" s="49">
        <v>2100</v>
      </c>
      <c r="G18" s="49">
        <v>100</v>
      </c>
      <c r="H18" s="49" t="s">
        <v>182</v>
      </c>
      <c r="I18" s="49" t="s">
        <v>186</v>
      </c>
      <c r="J18" s="27"/>
    </row>
    <row r="19" spans="1:10" ht="22.8" x14ac:dyDescent="0.4">
      <c r="A19" s="82" t="s">
        <v>187</v>
      </c>
      <c r="B19" s="83"/>
      <c r="C19" s="31" t="s">
        <v>180</v>
      </c>
      <c r="D19" s="82" t="s">
        <v>188</v>
      </c>
      <c r="E19" s="83"/>
      <c r="F19" s="49">
        <v>2100</v>
      </c>
      <c r="G19" s="49">
        <v>100</v>
      </c>
      <c r="H19" s="49" t="s">
        <v>182</v>
      </c>
      <c r="I19" s="49" t="s">
        <v>189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79" t="s">
        <v>56</v>
      </c>
      <c r="B21" s="80"/>
      <c r="C21" s="80"/>
      <c r="D21" s="21"/>
      <c r="E21" s="21"/>
      <c r="G21" s="21"/>
      <c r="H21" s="21"/>
      <c r="I21" s="21"/>
      <c r="J21" s="21"/>
    </row>
    <row r="22" spans="1:10" ht="21" customHeight="1" x14ac:dyDescent="0.4">
      <c r="A22" s="81" t="s">
        <v>57</v>
      </c>
      <c r="B22" s="78"/>
      <c r="C22" s="75"/>
      <c r="D22" s="81" t="s">
        <v>58</v>
      </c>
      <c r="E22" s="75"/>
      <c r="F22" s="59"/>
      <c r="G22" s="59"/>
      <c r="H22" s="59"/>
      <c r="I22" s="59" t="s">
        <v>59</v>
      </c>
    </row>
    <row r="23" spans="1:10" ht="21" customHeight="1" x14ac:dyDescent="0.4">
      <c r="A23" s="84" t="s">
        <v>60</v>
      </c>
      <c r="B23" s="71"/>
      <c r="C23" s="70"/>
      <c r="D23" s="82" t="s">
        <v>61</v>
      </c>
      <c r="E23" s="71"/>
      <c r="F23" s="49" t="s">
        <v>62</v>
      </c>
      <c r="G23" s="49" t="s">
        <v>62</v>
      </c>
      <c r="H23" s="49" t="s">
        <v>62</v>
      </c>
      <c r="I23" s="49" t="s">
        <v>62</v>
      </c>
    </row>
    <row r="24" spans="1:10" ht="21" customHeight="1" x14ac:dyDescent="0.4">
      <c r="A24" s="84" t="s">
        <v>63</v>
      </c>
      <c r="B24" s="71"/>
      <c r="C24" s="70"/>
      <c r="D24" s="82" t="s">
        <v>61</v>
      </c>
      <c r="E24" s="71"/>
      <c r="F24" s="49" t="s">
        <v>62</v>
      </c>
      <c r="G24" s="49" t="s">
        <v>62</v>
      </c>
      <c r="H24" s="49" t="s">
        <v>62</v>
      </c>
      <c r="I24" s="49" t="s">
        <v>62</v>
      </c>
    </row>
    <row r="25" spans="1:10" ht="21" customHeight="1" x14ac:dyDescent="0.4">
      <c r="A25" s="84" t="s">
        <v>64</v>
      </c>
      <c r="B25" s="71"/>
      <c r="C25" s="70"/>
      <c r="D25" s="82" t="s">
        <v>65</v>
      </c>
      <c r="E25" s="71"/>
      <c r="F25" s="49" t="s">
        <v>190</v>
      </c>
      <c r="G25" s="49" t="s">
        <v>191</v>
      </c>
      <c r="H25" s="49" t="s">
        <v>192</v>
      </c>
      <c r="I25" s="49" t="s">
        <v>62</v>
      </c>
    </row>
    <row r="26" spans="1:10" ht="21" customHeight="1" x14ac:dyDescent="0.4">
      <c r="A26" s="84" t="s">
        <v>66</v>
      </c>
      <c r="B26" s="71"/>
      <c r="C26" s="70"/>
      <c r="D26" s="82" t="s">
        <v>67</v>
      </c>
      <c r="E26" s="71"/>
      <c r="F26" s="49" t="s">
        <v>193</v>
      </c>
      <c r="G26" s="49" t="s">
        <v>194</v>
      </c>
      <c r="H26" s="49" t="s">
        <v>195</v>
      </c>
      <c r="I26" s="49" t="s">
        <v>62</v>
      </c>
    </row>
    <row r="27" spans="1:10" ht="21" customHeight="1" x14ac:dyDescent="0.4">
      <c r="A27" s="84" t="s">
        <v>68</v>
      </c>
      <c r="B27" s="71"/>
      <c r="C27" s="70"/>
      <c r="D27" s="82" t="s">
        <v>69</v>
      </c>
      <c r="E27" s="71"/>
      <c r="F27" s="49" t="s">
        <v>196</v>
      </c>
      <c r="G27" s="49" t="s">
        <v>197</v>
      </c>
      <c r="H27" s="49" t="s">
        <v>198</v>
      </c>
      <c r="I27" s="49" t="s">
        <v>62</v>
      </c>
    </row>
    <row r="28" spans="1:10" ht="21" customHeight="1" x14ac:dyDescent="0.4">
      <c r="A28" s="84" t="s">
        <v>70</v>
      </c>
      <c r="B28" s="71"/>
      <c r="C28" s="70"/>
      <c r="D28" s="82" t="s">
        <v>61</v>
      </c>
      <c r="E28" s="71"/>
      <c r="F28" s="49" t="s">
        <v>62</v>
      </c>
      <c r="G28" s="49" t="s">
        <v>62</v>
      </c>
      <c r="H28" s="49" t="s">
        <v>62</v>
      </c>
      <c r="I28" s="49" t="s">
        <v>62</v>
      </c>
    </row>
    <row r="29" spans="1:10" ht="21" customHeight="1" x14ac:dyDescent="0.4">
      <c r="A29" s="84" t="s">
        <v>71</v>
      </c>
      <c r="B29" s="71"/>
      <c r="C29" s="70"/>
      <c r="D29" s="82" t="s">
        <v>61</v>
      </c>
      <c r="E29" s="71"/>
      <c r="F29" s="49" t="s">
        <v>62</v>
      </c>
      <c r="G29" s="49" t="s">
        <v>62</v>
      </c>
      <c r="H29" s="49" t="s">
        <v>62</v>
      </c>
      <c r="I29" s="49" t="s">
        <v>62</v>
      </c>
    </row>
    <row r="30" spans="1:10" ht="21" customHeight="1" x14ac:dyDescent="0.4">
      <c r="A30" s="84" t="s">
        <v>72</v>
      </c>
      <c r="B30" s="71"/>
      <c r="C30" s="70"/>
      <c r="D30" s="82" t="s">
        <v>61</v>
      </c>
      <c r="E30" s="71"/>
      <c r="F30" s="49" t="s">
        <v>62</v>
      </c>
      <c r="G30" s="49" t="s">
        <v>62</v>
      </c>
      <c r="H30" s="49" t="s">
        <v>62</v>
      </c>
      <c r="I30" s="49" t="s">
        <v>62</v>
      </c>
    </row>
    <row r="31" spans="1:10" ht="21" customHeight="1" x14ac:dyDescent="0.4">
      <c r="A31" s="84" t="s">
        <v>73</v>
      </c>
      <c r="B31" s="71"/>
      <c r="C31" s="70"/>
      <c r="D31" s="82" t="s">
        <v>61</v>
      </c>
      <c r="E31" s="71"/>
      <c r="F31" s="49" t="s">
        <v>62</v>
      </c>
      <c r="G31" s="49" t="s">
        <v>62</v>
      </c>
      <c r="H31" s="49" t="s">
        <v>62</v>
      </c>
      <c r="I31" s="49" t="s">
        <v>62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79" t="s">
        <v>74</v>
      </c>
      <c r="B33" s="80"/>
      <c r="E33" s="21"/>
    </row>
    <row r="34" spans="1:10" ht="21" customHeight="1" x14ac:dyDescent="0.4">
      <c r="A34" s="81" t="s">
        <v>75</v>
      </c>
      <c r="B34" s="78"/>
      <c r="C34" s="75"/>
      <c r="D34" s="25" t="s">
        <v>59</v>
      </c>
      <c r="E34" s="21"/>
      <c r="F34" s="85" t="s">
        <v>76</v>
      </c>
      <c r="G34" s="70"/>
      <c r="H34" s="69" t="s">
        <v>59</v>
      </c>
      <c r="I34" s="70"/>
    </row>
    <row r="35" spans="1:10" ht="21" customHeight="1" x14ac:dyDescent="0.4">
      <c r="A35" s="86" t="s">
        <v>77</v>
      </c>
      <c r="B35" s="71"/>
      <c r="C35" s="70"/>
      <c r="D35" s="30" t="s">
        <v>62</v>
      </c>
      <c r="E35" s="21"/>
      <c r="F35" s="86" t="s">
        <v>78</v>
      </c>
      <c r="G35" s="73"/>
      <c r="H35" s="87" t="s">
        <v>62</v>
      </c>
      <c r="I35" s="73"/>
    </row>
    <row r="36" spans="1:10" ht="21" customHeight="1" x14ac:dyDescent="0.4">
      <c r="A36" s="86" t="s">
        <v>79</v>
      </c>
      <c r="B36" s="71"/>
      <c r="C36" s="70"/>
      <c r="D36" s="30" t="s">
        <v>62</v>
      </c>
      <c r="E36" s="21"/>
      <c r="F36" s="74"/>
      <c r="G36" s="75"/>
      <c r="H36" s="74"/>
      <c r="I36" s="75"/>
    </row>
    <row r="37" spans="1:10" ht="21" customHeight="1" x14ac:dyDescent="0.4">
      <c r="A37" s="86" t="s">
        <v>80</v>
      </c>
      <c r="B37" s="71"/>
      <c r="C37" s="70"/>
      <c r="D37" s="30" t="s">
        <v>62</v>
      </c>
      <c r="E37" s="21"/>
      <c r="F37" s="86" t="s">
        <v>81</v>
      </c>
      <c r="G37" s="73"/>
      <c r="H37" s="87" t="s">
        <v>62</v>
      </c>
      <c r="I37" s="73"/>
    </row>
    <row r="38" spans="1:10" ht="21" customHeight="1" x14ac:dyDescent="0.4">
      <c r="A38" s="86" t="s">
        <v>82</v>
      </c>
      <c r="B38" s="71"/>
      <c r="C38" s="70"/>
      <c r="D38" s="30" t="s">
        <v>62</v>
      </c>
      <c r="E38" s="21"/>
      <c r="F38" s="74"/>
      <c r="G38" s="75"/>
      <c r="H38" s="74"/>
      <c r="I38" s="75"/>
    </row>
    <row r="39" spans="1:10" ht="21" customHeight="1" x14ac:dyDescent="0.4">
      <c r="A39" s="86" t="s">
        <v>83</v>
      </c>
      <c r="B39" s="71"/>
      <c r="C39" s="70"/>
      <c r="D39" s="30" t="s">
        <v>62</v>
      </c>
      <c r="E39" s="32"/>
    </row>
    <row r="40" spans="1:10" ht="21" customHeight="1" x14ac:dyDescent="0.4">
      <c r="A40" s="86" t="s">
        <v>84</v>
      </c>
      <c r="B40" s="71"/>
      <c r="C40" s="70"/>
      <c r="D40" s="30" t="s">
        <v>62</v>
      </c>
    </row>
    <row r="41" spans="1:10" ht="21" customHeight="1" x14ac:dyDescent="0.4">
      <c r="A41" s="86" t="s">
        <v>85</v>
      </c>
      <c r="B41" s="71"/>
      <c r="C41" s="70"/>
      <c r="D41" s="30" t="s">
        <v>62</v>
      </c>
    </row>
    <row r="43" spans="1:10" ht="21" customHeight="1" x14ac:dyDescent="0.4">
      <c r="A43" s="90" t="s">
        <v>86</v>
      </c>
      <c r="B43" s="73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91" t="s">
        <v>87</v>
      </c>
      <c r="B49" s="80"/>
    </row>
    <row r="50" spans="1:10" ht="21" customHeight="1" x14ac:dyDescent="0.4">
      <c r="A50" s="89" t="s">
        <v>88</v>
      </c>
      <c r="B50" s="71"/>
      <c r="C50" s="71"/>
      <c r="D50" s="88" t="s">
        <v>89</v>
      </c>
      <c r="E50" s="70"/>
      <c r="F50" s="89" t="s">
        <v>90</v>
      </c>
      <c r="G50" s="71"/>
      <c r="H50" s="71"/>
      <c r="I50" s="88" t="s">
        <v>89</v>
      </c>
      <c r="J50" s="70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tabSelected="1"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52" zoomScale="40" zoomScaleNormal="82" zoomScaleSheetLayoutView="40" workbookViewId="0">
      <selection activeCell="N91" sqref="N91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5" t="s">
        <v>14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4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4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2" t="s">
        <v>15</v>
      </c>
      <c r="B6" s="93"/>
      <c r="C6" s="93"/>
      <c r="D6" s="93"/>
      <c r="E6" s="94"/>
      <c r="F6" s="10"/>
      <c r="G6" s="92" t="s">
        <v>16</v>
      </c>
      <c r="H6" s="93"/>
      <c r="I6" s="93"/>
      <c r="J6" s="93"/>
      <c r="K6" s="94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92" t="s">
        <v>17</v>
      </c>
      <c r="B27" s="93"/>
      <c r="C27" s="93"/>
      <c r="D27" s="93"/>
      <c r="E27" s="94"/>
      <c r="F27" s="10"/>
      <c r="G27" s="92" t="s">
        <v>18</v>
      </c>
      <c r="H27" s="93"/>
      <c r="I27" s="93"/>
      <c r="J27" s="93"/>
      <c r="K27" s="94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92" t="s">
        <v>19</v>
      </c>
      <c r="B48" s="93"/>
      <c r="C48" s="93"/>
      <c r="D48" s="93"/>
      <c r="E48" s="94"/>
      <c r="F48" s="10"/>
      <c r="G48" s="92" t="s">
        <v>20</v>
      </c>
      <c r="H48" s="93"/>
      <c r="I48" s="93"/>
      <c r="J48" s="93"/>
      <c r="K48" s="94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92" t="s">
        <v>21</v>
      </c>
      <c r="B69" s="93"/>
      <c r="C69" s="93"/>
      <c r="D69" s="93"/>
      <c r="E69" s="94"/>
      <c r="G69" s="92" t="s">
        <v>22</v>
      </c>
      <c r="H69" s="93"/>
      <c r="I69" s="93"/>
      <c r="J69" s="93"/>
      <c r="K69" s="94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92" t="s">
        <v>23</v>
      </c>
      <c r="B90" s="93"/>
      <c r="C90" s="93"/>
      <c r="D90" s="93"/>
      <c r="E90" s="94"/>
      <c r="G90" s="92" t="s">
        <v>24</v>
      </c>
      <c r="H90" s="93"/>
      <c r="I90" s="93"/>
      <c r="J90" s="93"/>
      <c r="K90" s="94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92" t="s">
        <v>25</v>
      </c>
      <c r="B111" s="93"/>
      <c r="C111" s="93"/>
      <c r="D111" s="93"/>
      <c r="E111" s="94"/>
      <c r="G111" s="92" t="s">
        <v>26</v>
      </c>
      <c r="H111" s="93"/>
      <c r="I111" s="93"/>
      <c r="J111" s="93"/>
      <c r="K111" s="94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104" t="s">
        <v>5</v>
      </c>
      <c r="B1" s="105"/>
      <c r="C1" s="105"/>
      <c r="D1" s="105"/>
      <c r="E1" s="105"/>
      <c r="F1" s="105"/>
      <c r="G1" s="105"/>
      <c r="H1" s="105"/>
      <c r="I1" s="105"/>
      <c r="J1" s="106"/>
    </row>
    <row r="2" spans="1:10" ht="21" customHeight="1" x14ac:dyDescent="0.4">
      <c r="A2" s="107"/>
      <c r="B2" s="80"/>
      <c r="C2" s="80"/>
      <c r="D2" s="80"/>
      <c r="E2" s="80"/>
      <c r="F2" s="80"/>
      <c r="G2" s="80"/>
      <c r="H2" s="80"/>
      <c r="I2" s="80"/>
      <c r="J2" s="108"/>
    </row>
    <row r="3" spans="1:10" ht="21" customHeight="1" x14ac:dyDescent="0.4">
      <c r="A3" s="107"/>
      <c r="B3" s="80"/>
      <c r="C3" s="80"/>
      <c r="D3" s="80"/>
      <c r="E3" s="80"/>
      <c r="F3" s="80"/>
      <c r="G3" s="80"/>
      <c r="H3" s="80"/>
      <c r="I3" s="80"/>
      <c r="J3" s="108"/>
    </row>
    <row r="4" spans="1:10" ht="21" customHeight="1" thickBot="1" x14ac:dyDescent="0.45">
      <c r="A4" s="109"/>
      <c r="B4" s="110"/>
      <c r="C4" s="110"/>
      <c r="D4" s="110"/>
      <c r="E4" s="110"/>
      <c r="F4" s="110"/>
      <c r="G4" s="110"/>
      <c r="H4" s="110"/>
      <c r="I4" s="110"/>
      <c r="J4" s="111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69" t="s">
        <v>27</v>
      </c>
      <c r="D6" s="70"/>
      <c r="E6" s="23" t="s">
        <v>28</v>
      </c>
      <c r="F6" s="69" t="s">
        <v>91</v>
      </c>
      <c r="G6" s="71"/>
      <c r="H6" s="70"/>
      <c r="I6" s="23" t="s">
        <v>30</v>
      </c>
    </row>
    <row r="7" spans="1:10" ht="21" customHeight="1" x14ac:dyDescent="0.4">
      <c r="A7" s="21"/>
      <c r="B7" s="21"/>
      <c r="C7" s="72" t="s">
        <v>31</v>
      </c>
      <c r="D7" s="73"/>
      <c r="E7" s="72" t="s">
        <v>32</v>
      </c>
      <c r="F7" s="76" t="s">
        <v>33</v>
      </c>
      <c r="G7" s="77"/>
      <c r="H7" s="73"/>
      <c r="I7" s="67">
        <v>45601</v>
      </c>
    </row>
    <row r="8" spans="1:10" ht="21" customHeight="1" x14ac:dyDescent="0.4">
      <c r="A8" s="21"/>
      <c r="B8" s="21"/>
      <c r="C8" s="74"/>
      <c r="D8" s="75"/>
      <c r="E8" s="68"/>
      <c r="F8" s="74"/>
      <c r="G8" s="78"/>
      <c r="H8" s="75"/>
      <c r="I8" s="68"/>
    </row>
    <row r="9" spans="1:10" ht="21" customHeight="1" x14ac:dyDescent="0.4">
      <c r="A9" s="79" t="s">
        <v>34</v>
      </c>
      <c r="B9" s="80"/>
      <c r="C9" s="21"/>
      <c r="D9" s="21"/>
      <c r="E9" s="21"/>
      <c r="F9" s="21"/>
      <c r="G9" s="21"/>
      <c r="H9" s="21"/>
    </row>
    <row r="10" spans="1:10" ht="21" customHeight="1" x14ac:dyDescent="0.4">
      <c r="A10" s="112" t="s">
        <v>92</v>
      </c>
      <c r="B10" s="113"/>
      <c r="C10" s="43" t="s">
        <v>93</v>
      </c>
      <c r="D10" s="44" t="s">
        <v>94</v>
      </c>
      <c r="E10" s="44" t="s">
        <v>95</v>
      </c>
      <c r="F10" s="44" t="s">
        <v>96</v>
      </c>
      <c r="G10" s="44" t="s">
        <v>97</v>
      </c>
      <c r="H10" s="44" t="s">
        <v>98</v>
      </c>
      <c r="I10" s="44" t="s">
        <v>99</v>
      </c>
      <c r="J10" s="44" t="s">
        <v>100</v>
      </c>
    </row>
    <row r="11" spans="1:10" ht="22.95" customHeight="1" x14ac:dyDescent="0.4">
      <c r="A11" s="114" t="s">
        <v>101</v>
      </c>
      <c r="B11" s="114"/>
      <c r="C11" s="26" t="s">
        <v>102</v>
      </c>
      <c r="D11" s="26" t="s">
        <v>103</v>
      </c>
      <c r="E11" s="26" t="s">
        <v>104</v>
      </c>
      <c r="F11" s="26" t="s">
        <v>105</v>
      </c>
      <c r="G11" s="26" t="s">
        <v>106</v>
      </c>
      <c r="H11" s="26" t="s">
        <v>107</v>
      </c>
      <c r="I11" s="26" t="s">
        <v>108</v>
      </c>
      <c r="J11" s="26" t="s">
        <v>109</v>
      </c>
    </row>
    <row r="12" spans="1:10" ht="22.95" customHeight="1" x14ac:dyDescent="0.4">
      <c r="A12" s="114" t="s">
        <v>110</v>
      </c>
      <c r="B12" s="114"/>
      <c r="C12" s="26" t="s">
        <v>102</v>
      </c>
      <c r="D12" s="26" t="s">
        <v>111</v>
      </c>
      <c r="E12" s="26" t="s">
        <v>104</v>
      </c>
      <c r="F12" s="26" t="s">
        <v>105</v>
      </c>
      <c r="G12" s="26" t="s">
        <v>106</v>
      </c>
      <c r="H12" s="26" t="s">
        <v>107</v>
      </c>
      <c r="I12" s="26" t="s">
        <v>108</v>
      </c>
      <c r="J12" s="26" t="s">
        <v>112</v>
      </c>
    </row>
    <row r="13" spans="1:10" ht="22.95" customHeight="1" x14ac:dyDescent="0.4">
      <c r="A13" s="114" t="s">
        <v>113</v>
      </c>
      <c r="B13" s="114"/>
      <c r="C13" s="26" t="s">
        <v>102</v>
      </c>
      <c r="D13" s="26" t="s">
        <v>114</v>
      </c>
      <c r="E13" s="26" t="s">
        <v>104</v>
      </c>
      <c r="F13" s="26" t="s">
        <v>105</v>
      </c>
      <c r="G13" s="26" t="s">
        <v>106</v>
      </c>
      <c r="H13" s="26" t="s">
        <v>107</v>
      </c>
      <c r="I13" s="26" t="s">
        <v>108</v>
      </c>
      <c r="J13" s="26" t="s">
        <v>115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116</v>
      </c>
      <c r="B15" s="23" t="s">
        <v>117</v>
      </c>
      <c r="C15" s="23" t="s">
        <v>118</v>
      </c>
      <c r="D15" s="23" t="s">
        <v>119</v>
      </c>
      <c r="E15" s="23" t="s">
        <v>42</v>
      </c>
      <c r="F15" s="23" t="s">
        <v>120</v>
      </c>
      <c r="G15" s="23" t="s">
        <v>43</v>
      </c>
      <c r="H15" s="21"/>
    </row>
    <row r="16" spans="1:10" ht="21" customHeight="1" x14ac:dyDescent="0.4">
      <c r="A16" s="26" t="s">
        <v>121</v>
      </c>
      <c r="B16" s="26" t="s">
        <v>62</v>
      </c>
      <c r="C16" s="26" t="s">
        <v>62</v>
      </c>
      <c r="D16" s="26" t="s">
        <v>62</v>
      </c>
      <c r="E16" s="26" t="s">
        <v>122</v>
      </c>
      <c r="F16" s="26" t="s">
        <v>122</v>
      </c>
      <c r="G16" s="26" t="s">
        <v>62</v>
      </c>
      <c r="H16" s="21"/>
    </row>
    <row r="17" spans="1:9" ht="21" customHeight="1" x14ac:dyDescent="0.4">
      <c r="A17" s="26" t="s">
        <v>123</v>
      </c>
      <c r="B17" s="26" t="s">
        <v>62</v>
      </c>
      <c r="C17" s="26" t="s">
        <v>62</v>
      </c>
      <c r="D17" s="26" t="s">
        <v>62</v>
      </c>
      <c r="E17" s="26" t="s">
        <v>122</v>
      </c>
      <c r="F17" s="26" t="s">
        <v>122</v>
      </c>
      <c r="G17" s="26" t="s">
        <v>62</v>
      </c>
      <c r="H17" s="21"/>
    </row>
    <row r="18" spans="1:9" ht="24" customHeight="1" x14ac:dyDescent="0.4">
      <c r="A18" s="26" t="s">
        <v>124</v>
      </c>
      <c r="B18" s="26" t="s">
        <v>62</v>
      </c>
      <c r="C18" s="26" t="s">
        <v>62</v>
      </c>
      <c r="D18" s="26" t="s">
        <v>62</v>
      </c>
      <c r="E18" s="26" t="s">
        <v>122</v>
      </c>
      <c r="F18" s="26" t="s">
        <v>122</v>
      </c>
      <c r="G18" s="26" t="s">
        <v>62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24" t="s">
        <v>56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4">
      <c r="A21" s="81" t="s">
        <v>125</v>
      </c>
      <c r="B21" s="78"/>
      <c r="C21" s="78"/>
      <c r="D21" s="75"/>
      <c r="E21" s="23" t="s">
        <v>58</v>
      </c>
      <c r="F21" s="28" t="s">
        <v>121</v>
      </c>
      <c r="G21" s="28" t="s">
        <v>123</v>
      </c>
      <c r="H21" s="28" t="s">
        <v>124</v>
      </c>
      <c r="I21" s="28" t="s">
        <v>59</v>
      </c>
    </row>
    <row r="22" spans="1:9" ht="21" customHeight="1" x14ac:dyDescent="0.4">
      <c r="A22" s="45" t="s">
        <v>126</v>
      </c>
      <c r="B22" s="46"/>
      <c r="C22" s="46"/>
      <c r="D22" s="47"/>
      <c r="E22" s="48">
        <v>1</v>
      </c>
      <c r="F22" s="49" t="s">
        <v>62</v>
      </c>
      <c r="G22" s="49" t="s">
        <v>62</v>
      </c>
      <c r="H22" s="49" t="s">
        <v>62</v>
      </c>
      <c r="I22" s="49" t="s">
        <v>62</v>
      </c>
    </row>
    <row r="23" spans="1:9" ht="21" customHeight="1" x14ac:dyDescent="0.4">
      <c r="A23" s="45" t="s">
        <v>127</v>
      </c>
      <c r="B23" s="46"/>
      <c r="C23" s="46"/>
      <c r="D23" s="47"/>
      <c r="E23" s="31" t="s">
        <v>128</v>
      </c>
      <c r="F23" s="49" t="s">
        <v>199</v>
      </c>
      <c r="G23" s="49" t="s">
        <v>200</v>
      </c>
      <c r="H23" s="49" t="s">
        <v>201</v>
      </c>
      <c r="I23" s="49" t="s">
        <v>62</v>
      </c>
    </row>
    <row r="24" spans="1:9" ht="21" customHeight="1" x14ac:dyDescent="0.4">
      <c r="A24" s="45" t="s">
        <v>129</v>
      </c>
      <c r="B24" s="46"/>
      <c r="C24" s="46"/>
      <c r="D24" s="47"/>
      <c r="E24" s="48">
        <v>1</v>
      </c>
      <c r="F24" s="49" t="s">
        <v>62</v>
      </c>
      <c r="G24" s="49" t="s">
        <v>62</v>
      </c>
      <c r="H24" s="49" t="s">
        <v>62</v>
      </c>
      <c r="I24" s="49" t="s">
        <v>62</v>
      </c>
    </row>
    <row r="25" spans="1:9" ht="21" customHeight="1" x14ac:dyDescent="0.4">
      <c r="A25" s="45" t="s">
        <v>130</v>
      </c>
      <c r="B25" s="46"/>
      <c r="C25" s="46"/>
      <c r="D25" s="47"/>
      <c r="E25" s="48">
        <v>1</v>
      </c>
      <c r="F25" s="49" t="s">
        <v>62</v>
      </c>
      <c r="G25" s="49" t="s">
        <v>62</v>
      </c>
      <c r="H25" s="49" t="s">
        <v>62</v>
      </c>
      <c r="I25" s="49" t="s">
        <v>62</v>
      </c>
    </row>
    <row r="26" spans="1:9" ht="21" customHeight="1" x14ac:dyDescent="0.4">
      <c r="A26" s="45" t="s">
        <v>131</v>
      </c>
      <c r="B26" s="46"/>
      <c r="C26" s="46"/>
      <c r="D26" s="47"/>
      <c r="E26" s="48">
        <v>1</v>
      </c>
      <c r="F26" s="49" t="s">
        <v>62</v>
      </c>
      <c r="G26" s="49" t="s">
        <v>62</v>
      </c>
      <c r="H26" s="49" t="s">
        <v>62</v>
      </c>
      <c r="I26" s="49" t="s">
        <v>62</v>
      </c>
    </row>
    <row r="27" spans="1:9" ht="21" customHeight="1" x14ac:dyDescent="0.4">
      <c r="A27" s="45" t="s">
        <v>132</v>
      </c>
      <c r="B27" s="46"/>
      <c r="C27" s="46"/>
      <c r="D27" s="47"/>
      <c r="E27" s="31" t="s">
        <v>133</v>
      </c>
      <c r="F27" s="49" t="s">
        <v>202</v>
      </c>
      <c r="G27" s="49" t="s">
        <v>203</v>
      </c>
      <c r="H27" s="49" t="s">
        <v>204</v>
      </c>
      <c r="I27" s="49" t="s">
        <v>62</v>
      </c>
    </row>
    <row r="28" spans="1:9" ht="21" customHeight="1" x14ac:dyDescent="0.4">
      <c r="A28" s="45" t="s">
        <v>134</v>
      </c>
      <c r="B28" s="46"/>
      <c r="C28" s="46"/>
      <c r="D28" s="47"/>
      <c r="E28" s="31" t="s">
        <v>135</v>
      </c>
      <c r="F28" s="49" t="s">
        <v>205</v>
      </c>
      <c r="G28" s="49" t="s">
        <v>206</v>
      </c>
      <c r="H28" s="49" t="s">
        <v>207</v>
      </c>
      <c r="I28" s="49" t="s">
        <v>62</v>
      </c>
    </row>
    <row r="29" spans="1:9" ht="21" customHeight="1" x14ac:dyDescent="0.4">
      <c r="A29" s="45" t="s">
        <v>136</v>
      </c>
      <c r="B29" s="46"/>
      <c r="C29" s="46"/>
      <c r="D29" s="47"/>
      <c r="E29" s="30" t="s">
        <v>135</v>
      </c>
      <c r="F29" s="49" t="s">
        <v>208</v>
      </c>
      <c r="G29" s="49" t="s">
        <v>208</v>
      </c>
      <c r="H29" s="49" t="s">
        <v>208</v>
      </c>
      <c r="I29" s="49" t="s">
        <v>208</v>
      </c>
    </row>
    <row r="30" spans="1:9" ht="21" customHeight="1" x14ac:dyDescent="0.4">
      <c r="A30" s="45" t="s">
        <v>137</v>
      </c>
      <c r="B30" s="46"/>
      <c r="C30" s="46"/>
      <c r="D30" s="47"/>
      <c r="E30" s="30" t="s">
        <v>138</v>
      </c>
      <c r="F30" s="49" t="s">
        <v>209</v>
      </c>
      <c r="G30" s="49" t="s">
        <v>210</v>
      </c>
      <c r="H30" s="49" t="s">
        <v>211</v>
      </c>
      <c r="I30" s="49" t="s">
        <v>62</v>
      </c>
    </row>
    <row r="31" spans="1:9" ht="21" customHeight="1" x14ac:dyDescent="0.4">
      <c r="A31" s="45" t="s">
        <v>139</v>
      </c>
      <c r="B31" s="46"/>
      <c r="C31" s="46"/>
      <c r="D31" s="47"/>
      <c r="E31" s="30" t="s">
        <v>140</v>
      </c>
      <c r="F31" s="49" t="s">
        <v>212</v>
      </c>
      <c r="G31" s="49" t="s">
        <v>213</v>
      </c>
      <c r="H31" s="49" t="s">
        <v>214</v>
      </c>
      <c r="I31" s="49" t="s">
        <v>62</v>
      </c>
    </row>
    <row r="32" spans="1:9" ht="21" customHeight="1" x14ac:dyDescent="0.4">
      <c r="A32" s="45" t="s">
        <v>141</v>
      </c>
      <c r="B32" s="46"/>
      <c r="C32" s="46"/>
      <c r="D32" s="47"/>
      <c r="E32" s="30" t="s">
        <v>142</v>
      </c>
      <c r="F32" s="49" t="s">
        <v>208</v>
      </c>
      <c r="G32" s="49" t="s">
        <v>208</v>
      </c>
      <c r="H32" s="49" t="s">
        <v>208</v>
      </c>
      <c r="I32" s="49" t="s">
        <v>208</v>
      </c>
    </row>
    <row r="33" spans="1:9" ht="21" customHeight="1" x14ac:dyDescent="0.4">
      <c r="A33" s="45" t="s">
        <v>143</v>
      </c>
      <c r="B33" s="46"/>
      <c r="C33" s="46"/>
      <c r="D33" s="47"/>
      <c r="E33" s="48">
        <v>1</v>
      </c>
      <c r="F33" s="49" t="s">
        <v>62</v>
      </c>
      <c r="G33" s="49" t="s">
        <v>62</v>
      </c>
      <c r="H33" s="49" t="s">
        <v>62</v>
      </c>
      <c r="I33" s="49" t="s">
        <v>62</v>
      </c>
    </row>
    <row r="34" spans="1:9" ht="21" customHeight="1" x14ac:dyDescent="0.4">
      <c r="A34" s="45" t="s">
        <v>144</v>
      </c>
      <c r="B34" s="46"/>
      <c r="C34" s="46"/>
      <c r="D34" s="47"/>
      <c r="E34" s="31" t="s">
        <v>145</v>
      </c>
      <c r="F34" s="49" t="s">
        <v>215</v>
      </c>
      <c r="G34" s="49" t="s">
        <v>216</v>
      </c>
      <c r="H34" s="49" t="s">
        <v>217</v>
      </c>
      <c r="I34" s="49" t="s">
        <v>62</v>
      </c>
    </row>
    <row r="35" spans="1:9" ht="21" customHeight="1" x14ac:dyDescent="0.4">
      <c r="A35" s="45" t="s">
        <v>146</v>
      </c>
      <c r="B35" s="46"/>
      <c r="C35" s="46"/>
      <c r="D35" s="47"/>
      <c r="E35" s="31" t="s">
        <v>147</v>
      </c>
      <c r="F35" s="49" t="s">
        <v>218</v>
      </c>
      <c r="G35" s="49" t="s">
        <v>219</v>
      </c>
      <c r="H35" s="49" t="s">
        <v>218</v>
      </c>
      <c r="I35" s="49" t="s">
        <v>62</v>
      </c>
    </row>
    <row r="36" spans="1:9" ht="21" customHeight="1" x14ac:dyDescent="0.4">
      <c r="A36" s="45" t="s">
        <v>148</v>
      </c>
      <c r="B36" s="46"/>
      <c r="C36" s="46"/>
      <c r="D36" s="47"/>
      <c r="E36" s="49" t="s">
        <v>145</v>
      </c>
      <c r="F36" s="49" t="s">
        <v>220</v>
      </c>
      <c r="G36" s="49" t="s">
        <v>221</v>
      </c>
      <c r="H36" s="49" t="s">
        <v>220</v>
      </c>
      <c r="I36" s="49" t="s">
        <v>62</v>
      </c>
    </row>
    <row r="37" spans="1:9" ht="21" customHeight="1" x14ac:dyDescent="0.4">
      <c r="A37" s="45" t="s">
        <v>149</v>
      </c>
      <c r="B37" s="46"/>
      <c r="C37" s="46"/>
      <c r="D37" s="47"/>
      <c r="E37" s="31" t="s">
        <v>150</v>
      </c>
      <c r="F37" s="49" t="s">
        <v>62</v>
      </c>
      <c r="G37" s="49" t="s">
        <v>62</v>
      </c>
      <c r="H37" s="49" t="s">
        <v>62</v>
      </c>
      <c r="I37" s="49" t="s">
        <v>62</v>
      </c>
    </row>
    <row r="38" spans="1:9" ht="21" customHeight="1" x14ac:dyDescent="0.4">
      <c r="A38" s="45" t="s">
        <v>151</v>
      </c>
      <c r="B38" s="46"/>
      <c r="C38" s="46"/>
      <c r="D38" s="47"/>
      <c r="E38" s="31" t="s">
        <v>150</v>
      </c>
      <c r="F38" s="49" t="s">
        <v>222</v>
      </c>
      <c r="G38" s="49" t="s">
        <v>223</v>
      </c>
      <c r="H38" s="49" t="s">
        <v>224</v>
      </c>
      <c r="I38" s="49" t="s">
        <v>62</v>
      </c>
    </row>
    <row r="39" spans="1:9" ht="21" customHeight="1" x14ac:dyDescent="0.4">
      <c r="A39" s="86" t="s">
        <v>152</v>
      </c>
      <c r="B39" s="71"/>
      <c r="C39" s="71"/>
      <c r="D39" s="70"/>
      <c r="E39" s="31" t="s">
        <v>150</v>
      </c>
      <c r="F39" s="60" t="s">
        <v>225</v>
      </c>
      <c r="G39" s="60" t="s">
        <v>226</v>
      </c>
      <c r="H39" s="60" t="s">
        <v>227</v>
      </c>
      <c r="I39" s="49" t="s">
        <v>62</v>
      </c>
    </row>
    <row r="40" spans="1:9" ht="21" customHeight="1" x14ac:dyDescent="0.4">
      <c r="A40" s="86" t="s">
        <v>153</v>
      </c>
      <c r="B40" s="71"/>
      <c r="C40" s="71"/>
      <c r="D40" s="70"/>
      <c r="E40" s="31" t="s">
        <v>150</v>
      </c>
      <c r="F40" s="60" t="s">
        <v>228</v>
      </c>
      <c r="G40" s="60" t="s">
        <v>229</v>
      </c>
      <c r="H40" s="60" t="s">
        <v>230</v>
      </c>
      <c r="I40" s="49" t="s">
        <v>62</v>
      </c>
    </row>
    <row r="41" spans="1:9" ht="21" customHeight="1" x14ac:dyDescent="0.4">
      <c r="A41" s="86" t="s">
        <v>154</v>
      </c>
      <c r="B41" s="71"/>
      <c r="C41" s="71"/>
      <c r="D41" s="70"/>
      <c r="E41" s="31" t="s">
        <v>150</v>
      </c>
      <c r="F41" s="60" t="s">
        <v>231</v>
      </c>
      <c r="G41" s="60" t="s">
        <v>232</v>
      </c>
      <c r="H41" s="60" t="s">
        <v>233</v>
      </c>
      <c r="I41" s="49" t="s">
        <v>62</v>
      </c>
    </row>
    <row r="43" spans="1:9" ht="21" customHeight="1" x14ac:dyDescent="0.4">
      <c r="A43" s="50"/>
      <c r="B43" s="50"/>
      <c r="C43" s="50"/>
      <c r="D43" s="50"/>
      <c r="E43" s="32"/>
      <c r="F43" s="21"/>
      <c r="G43" s="21"/>
      <c r="H43" s="21"/>
    </row>
    <row r="44" spans="1:9" ht="21" customHeight="1" x14ac:dyDescent="0.4">
      <c r="A44" s="24" t="s">
        <v>74</v>
      </c>
      <c r="B44" s="24"/>
    </row>
    <row r="45" spans="1:9" ht="21" customHeight="1" x14ac:dyDescent="0.4">
      <c r="A45" s="51" t="s">
        <v>155</v>
      </c>
      <c r="B45" s="52"/>
      <c r="C45" s="53"/>
      <c r="D45" s="23" t="s">
        <v>59</v>
      </c>
      <c r="F45" s="29" t="s">
        <v>76</v>
      </c>
      <c r="G45" s="29"/>
      <c r="H45" s="69" t="s">
        <v>59</v>
      </c>
      <c r="I45" s="70"/>
    </row>
    <row r="46" spans="1:9" ht="21" customHeight="1" x14ac:dyDescent="0.4">
      <c r="A46" s="45" t="s">
        <v>156</v>
      </c>
      <c r="B46" s="46"/>
      <c r="C46" s="47"/>
      <c r="D46" s="30" t="s">
        <v>62</v>
      </c>
      <c r="F46" s="87" t="s">
        <v>157</v>
      </c>
      <c r="G46" s="73"/>
      <c r="H46" s="87" t="s">
        <v>62</v>
      </c>
      <c r="I46" s="73"/>
    </row>
    <row r="47" spans="1:9" ht="21" customHeight="1" x14ac:dyDescent="0.4">
      <c r="A47" s="45" t="s">
        <v>158</v>
      </c>
      <c r="B47" s="46"/>
      <c r="C47" s="47"/>
      <c r="D47" s="30" t="s">
        <v>62</v>
      </c>
      <c r="F47" s="74"/>
      <c r="G47" s="75"/>
      <c r="H47" s="74"/>
      <c r="I47" s="75"/>
    </row>
    <row r="48" spans="1:9" ht="21" customHeight="1" x14ac:dyDescent="0.4">
      <c r="A48" s="45" t="s">
        <v>159</v>
      </c>
      <c r="B48" s="46"/>
      <c r="C48" s="47"/>
      <c r="D48" s="30" t="s">
        <v>62</v>
      </c>
      <c r="F48" s="87" t="s">
        <v>160</v>
      </c>
      <c r="G48" s="73"/>
      <c r="H48" s="87" t="s">
        <v>62</v>
      </c>
      <c r="I48" s="73"/>
    </row>
    <row r="49" spans="1:10" ht="21" customHeight="1" x14ac:dyDescent="0.4">
      <c r="A49" s="45" t="s">
        <v>161</v>
      </c>
      <c r="B49" s="46"/>
      <c r="C49" s="47"/>
      <c r="D49" s="30" t="s">
        <v>62</v>
      </c>
      <c r="F49" s="74"/>
      <c r="G49" s="75"/>
      <c r="H49" s="74"/>
      <c r="I49" s="75"/>
    </row>
    <row r="50" spans="1:10" ht="21" customHeight="1" x14ac:dyDescent="0.4">
      <c r="A50" s="45" t="s">
        <v>162</v>
      </c>
      <c r="B50" s="46"/>
      <c r="C50" s="47"/>
      <c r="D50" s="30" t="s">
        <v>62</v>
      </c>
      <c r="F50" s="87" t="s">
        <v>81</v>
      </c>
      <c r="G50" s="73"/>
      <c r="H50" s="87" t="s">
        <v>62</v>
      </c>
      <c r="I50" s="73"/>
    </row>
    <row r="51" spans="1:10" ht="21" customHeight="1" x14ac:dyDescent="0.4">
      <c r="A51" s="45" t="s">
        <v>163</v>
      </c>
      <c r="B51" s="46"/>
      <c r="C51" s="47"/>
      <c r="D51" s="30" t="s">
        <v>62</v>
      </c>
      <c r="F51" s="74"/>
      <c r="G51" s="75"/>
      <c r="H51" s="74"/>
      <c r="I51" s="75"/>
    </row>
    <row r="53" spans="1:10" ht="21" customHeight="1" x14ac:dyDescent="0.4">
      <c r="A53" s="33" t="s">
        <v>86</v>
      </c>
      <c r="B53" s="33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42" t="s">
        <v>87</v>
      </c>
      <c r="B59" s="42"/>
    </row>
    <row r="60" spans="1:10" ht="21" customHeight="1" x14ac:dyDescent="0.4">
      <c r="A60" s="54" t="s">
        <v>88</v>
      </c>
      <c r="B60" s="55"/>
      <c r="C60" s="55"/>
      <c r="D60" s="56" t="s">
        <v>89</v>
      </c>
      <c r="E60" s="57"/>
      <c r="F60" s="54" t="s">
        <v>90</v>
      </c>
      <c r="G60" s="55"/>
      <c r="H60" s="55"/>
      <c r="I60" s="56" t="s">
        <v>89</v>
      </c>
      <c r="J60" s="57"/>
    </row>
    <row r="61" spans="1:10" ht="21" customHeight="1" x14ac:dyDescent="0.4">
      <c r="A61" s="58"/>
      <c r="B61" s="36"/>
      <c r="C61" s="36"/>
      <c r="D61" s="36"/>
      <c r="E61" s="37"/>
      <c r="F61" s="58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91" sqref="G91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4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4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2" t="s">
        <v>0</v>
      </c>
      <c r="B6" s="93"/>
      <c r="C6" s="93"/>
      <c r="D6" s="93"/>
      <c r="E6" s="94"/>
      <c r="F6" s="10"/>
      <c r="G6" s="92" t="s">
        <v>6</v>
      </c>
      <c r="H6" s="93"/>
      <c r="I6" s="93"/>
      <c r="J6" s="93"/>
      <c r="K6" s="94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92" t="s">
        <v>1</v>
      </c>
      <c r="B27" s="93"/>
      <c r="C27" s="93"/>
      <c r="D27" s="93"/>
      <c r="E27" s="94"/>
      <c r="F27" s="10"/>
      <c r="G27" s="92" t="s">
        <v>7</v>
      </c>
      <c r="H27" s="93"/>
      <c r="I27" s="93"/>
      <c r="J27" s="93"/>
      <c r="K27" s="94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92" t="s">
        <v>2</v>
      </c>
      <c r="B48" s="93"/>
      <c r="C48" s="93"/>
      <c r="D48" s="93"/>
      <c r="E48" s="94"/>
      <c r="F48" s="10"/>
      <c r="G48" s="92" t="s">
        <v>8</v>
      </c>
      <c r="H48" s="93"/>
      <c r="I48" s="93"/>
      <c r="J48" s="93"/>
      <c r="K48" s="94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92" t="s">
        <v>4</v>
      </c>
      <c r="B69" s="93"/>
      <c r="C69" s="93"/>
      <c r="D69" s="93"/>
      <c r="E69" s="94"/>
      <c r="G69" s="92" t="s">
        <v>9</v>
      </c>
      <c r="H69" s="93"/>
      <c r="I69" s="93"/>
      <c r="J69" s="93"/>
      <c r="K69" s="94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92" t="s">
        <v>3</v>
      </c>
      <c r="B90" s="93"/>
      <c r="C90" s="93"/>
      <c r="D90" s="93"/>
      <c r="E90" s="94"/>
      <c r="G90" s="92" t="s">
        <v>10</v>
      </c>
      <c r="H90" s="93"/>
      <c r="I90" s="93"/>
      <c r="J90" s="93"/>
      <c r="K90" s="94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92" t="s">
        <v>13</v>
      </c>
      <c r="B111" s="93"/>
      <c r="C111" s="93"/>
      <c r="D111" s="93"/>
      <c r="E111" s="94"/>
      <c r="G111" s="92" t="s">
        <v>12</v>
      </c>
      <c r="H111" s="93"/>
      <c r="I111" s="93"/>
      <c r="J111" s="93"/>
      <c r="K111" s="94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1:L132"/>
  <sheetViews>
    <sheetView view="pageBreakPreview" topLeftCell="A7" zoomScale="40" zoomScaleNormal="82" zoomScaleSheetLayoutView="40" workbookViewId="0">
      <selection activeCell="O47" sqref="O4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2" ht="21" customHeight="1" x14ac:dyDescent="0.4">
      <c r="A1" s="95" t="s">
        <v>234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2" ht="21" customHeight="1" x14ac:dyDescent="0.4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2" ht="21" customHeight="1" x14ac:dyDescent="0.4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2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2" ht="21" customHeight="1" x14ac:dyDescent="0.4">
      <c r="A5" s="115" t="s">
        <v>9</v>
      </c>
      <c r="B5" s="115"/>
      <c r="C5" s="115"/>
      <c r="D5" s="115"/>
      <c r="E5" s="115"/>
      <c r="F5" s="115"/>
      <c r="G5" s="10"/>
      <c r="H5" s="10"/>
      <c r="I5" s="10"/>
      <c r="J5" s="10"/>
    </row>
    <row r="6" spans="1:12" ht="21" customHeight="1" x14ac:dyDescent="0.4">
      <c r="A6" s="116"/>
      <c r="B6" s="116"/>
      <c r="C6" s="116"/>
      <c r="D6" s="116"/>
      <c r="E6" s="116"/>
      <c r="F6" s="116"/>
      <c r="G6" s="61"/>
      <c r="H6" s="61"/>
      <c r="I6" s="61"/>
      <c r="J6" s="61"/>
      <c r="K6" s="62"/>
    </row>
    <row r="7" spans="1:12" ht="21" customHeight="1" x14ac:dyDescent="0.4">
      <c r="A7" s="117"/>
      <c r="B7" s="118"/>
      <c r="C7" s="118"/>
      <c r="D7" s="118"/>
      <c r="E7" s="118"/>
      <c r="F7" s="118"/>
      <c r="G7" s="63"/>
      <c r="H7" s="63"/>
      <c r="I7" s="63"/>
      <c r="J7" s="63"/>
      <c r="K7" s="10"/>
    </row>
    <row r="8" spans="1:12" ht="21" customHeight="1" x14ac:dyDescent="0.4">
      <c r="A8" s="119"/>
      <c r="B8" s="120"/>
      <c r="C8" s="120"/>
      <c r="D8" s="120"/>
      <c r="E8" s="120"/>
      <c r="F8" s="120"/>
      <c r="G8" s="64"/>
      <c r="H8" s="64"/>
      <c r="I8" s="64"/>
      <c r="J8" s="64"/>
      <c r="K8" s="64"/>
    </row>
    <row r="9" spans="1:12" ht="21" customHeight="1" x14ac:dyDescent="0.4">
      <c r="A9" s="119"/>
      <c r="B9" s="120"/>
      <c r="C9" s="120"/>
      <c r="D9" s="120"/>
      <c r="E9" s="120"/>
      <c r="F9" s="120"/>
      <c r="G9" s="64"/>
      <c r="H9" s="64"/>
      <c r="I9" s="64"/>
      <c r="J9" s="64"/>
      <c r="K9" s="64"/>
      <c r="L9" s="1" t="s">
        <v>235</v>
      </c>
    </row>
    <row r="10" spans="1:12" ht="21" customHeight="1" x14ac:dyDescent="0.4">
      <c r="A10" s="119"/>
      <c r="B10" s="120"/>
      <c r="C10" s="120"/>
      <c r="D10" s="120"/>
      <c r="E10" s="120"/>
      <c r="F10" s="120"/>
      <c r="G10" s="64"/>
      <c r="H10" s="64"/>
      <c r="I10" s="64"/>
      <c r="J10" s="64"/>
      <c r="K10" s="64"/>
    </row>
    <row r="11" spans="1:12" ht="21" customHeight="1" x14ac:dyDescent="0.4">
      <c r="A11" s="119"/>
      <c r="B11" s="120"/>
      <c r="C11" s="120"/>
      <c r="D11" s="120"/>
      <c r="E11" s="120"/>
      <c r="F11" s="120"/>
      <c r="G11" s="64"/>
      <c r="H11" s="64"/>
      <c r="I11" s="64"/>
      <c r="J11" s="64"/>
      <c r="K11" s="64"/>
    </row>
    <row r="12" spans="1:12" ht="21" customHeight="1" x14ac:dyDescent="0.4">
      <c r="A12" s="119"/>
      <c r="B12" s="120"/>
      <c r="C12" s="120"/>
      <c r="D12" s="120"/>
      <c r="E12" s="120"/>
      <c r="F12" s="120"/>
      <c r="G12" s="64"/>
      <c r="H12" s="64"/>
      <c r="I12" s="64"/>
      <c r="J12" s="64"/>
      <c r="K12" s="64"/>
    </row>
    <row r="13" spans="1:12" ht="21" customHeight="1" x14ac:dyDescent="0.4">
      <c r="A13" s="119"/>
      <c r="B13" s="120"/>
      <c r="C13" s="120"/>
      <c r="D13" s="120"/>
      <c r="E13" s="120"/>
      <c r="F13" s="120"/>
      <c r="G13" s="64"/>
      <c r="H13" s="64"/>
      <c r="I13" s="64"/>
      <c r="J13" s="64"/>
      <c r="K13" s="64"/>
    </row>
    <row r="14" spans="1:12" ht="21" customHeight="1" x14ac:dyDescent="0.4">
      <c r="A14" s="119"/>
      <c r="B14" s="120"/>
      <c r="C14" s="120"/>
      <c r="D14" s="120"/>
      <c r="E14" s="120"/>
      <c r="F14" s="120"/>
      <c r="G14" s="64"/>
      <c r="H14" s="64"/>
      <c r="I14" s="64"/>
      <c r="J14" s="64"/>
      <c r="K14" s="64"/>
    </row>
    <row r="15" spans="1:12" ht="21" customHeight="1" x14ac:dyDescent="0.4">
      <c r="A15" s="119"/>
      <c r="B15" s="120"/>
      <c r="C15" s="120"/>
      <c r="D15" s="120"/>
      <c r="E15" s="120"/>
      <c r="F15" s="120"/>
      <c r="G15" s="64"/>
      <c r="H15" s="64"/>
      <c r="I15" s="64"/>
      <c r="J15" s="64"/>
      <c r="K15" s="64"/>
    </row>
    <row r="16" spans="1:12" ht="21" customHeight="1" x14ac:dyDescent="0.4">
      <c r="A16" s="119"/>
      <c r="B16" s="120"/>
      <c r="C16" s="120"/>
      <c r="D16" s="120"/>
      <c r="E16" s="120"/>
      <c r="F16" s="120"/>
      <c r="G16" s="64"/>
      <c r="H16" s="64"/>
      <c r="I16" s="64"/>
      <c r="J16" s="64"/>
      <c r="K16" s="64"/>
    </row>
    <row r="17" spans="1:11" ht="21" customHeight="1" x14ac:dyDescent="0.4">
      <c r="A17" s="119"/>
      <c r="B17" s="120"/>
      <c r="C17" s="120"/>
      <c r="D17" s="120"/>
      <c r="E17" s="120"/>
      <c r="F17" s="120"/>
      <c r="G17" s="64"/>
      <c r="H17" s="64"/>
      <c r="I17" s="64"/>
      <c r="J17" s="64"/>
      <c r="K17" s="64"/>
    </row>
    <row r="18" spans="1:11" ht="21" customHeight="1" x14ac:dyDescent="0.4">
      <c r="A18" s="119"/>
      <c r="B18" s="120"/>
      <c r="C18" s="120"/>
      <c r="D18" s="120"/>
      <c r="E18" s="120"/>
      <c r="F18" s="120"/>
      <c r="G18" s="64"/>
      <c r="H18" s="64"/>
      <c r="I18" s="64"/>
      <c r="J18" s="64"/>
      <c r="K18" s="64"/>
    </row>
    <row r="19" spans="1:11" ht="21" customHeight="1" x14ac:dyDescent="0.4">
      <c r="A19" s="119"/>
      <c r="B19" s="120"/>
      <c r="C19" s="120"/>
      <c r="D19" s="120"/>
      <c r="E19" s="120"/>
      <c r="F19" s="120"/>
      <c r="G19" s="64"/>
      <c r="H19" s="64"/>
      <c r="I19" s="64"/>
      <c r="J19" s="64"/>
      <c r="K19" s="64"/>
    </row>
    <row r="20" spans="1:11" ht="21" customHeight="1" x14ac:dyDescent="0.4">
      <c r="A20" s="119"/>
      <c r="B20" s="120"/>
      <c r="C20" s="120"/>
      <c r="D20" s="120"/>
      <c r="E20" s="120"/>
      <c r="F20" s="120"/>
      <c r="G20" s="64"/>
      <c r="H20" s="64"/>
      <c r="I20" s="64"/>
      <c r="J20" s="64"/>
      <c r="K20" s="64"/>
    </row>
    <row r="21" spans="1:11" ht="21" customHeight="1" x14ac:dyDescent="0.4">
      <c r="A21" s="119"/>
      <c r="B21" s="120"/>
      <c r="C21" s="120"/>
      <c r="D21" s="120"/>
      <c r="E21" s="120"/>
      <c r="F21" s="120"/>
      <c r="G21" s="64"/>
      <c r="H21" s="64"/>
      <c r="I21" s="64"/>
      <c r="J21" s="64"/>
      <c r="K21" s="64"/>
    </row>
    <row r="22" spans="1:11" ht="21" customHeight="1" x14ac:dyDescent="0.4">
      <c r="A22" s="119"/>
      <c r="B22" s="120"/>
      <c r="C22" s="120"/>
      <c r="D22" s="120"/>
      <c r="E22" s="120"/>
      <c r="F22" s="120"/>
      <c r="G22" s="64"/>
      <c r="H22" s="64"/>
      <c r="I22" s="64"/>
      <c r="J22" s="64"/>
      <c r="K22" s="64"/>
    </row>
    <row r="23" spans="1:11" ht="21" customHeight="1" x14ac:dyDescent="0.4">
      <c r="A23" s="119"/>
      <c r="B23" s="120"/>
      <c r="C23" s="120"/>
      <c r="D23" s="120"/>
      <c r="E23" s="120"/>
      <c r="F23" s="120"/>
      <c r="G23" s="64"/>
      <c r="H23" s="64"/>
      <c r="I23" s="64"/>
      <c r="J23" s="64"/>
      <c r="K23" s="64"/>
    </row>
    <row r="24" spans="1:11" ht="21" customHeight="1" x14ac:dyDescent="0.4">
      <c r="A24" s="119"/>
      <c r="B24" s="120"/>
      <c r="C24" s="120"/>
      <c r="D24" s="120"/>
      <c r="E24" s="120"/>
      <c r="F24" s="120"/>
      <c r="G24" s="64"/>
      <c r="H24" s="64"/>
      <c r="I24" s="64"/>
      <c r="J24" s="64"/>
      <c r="K24" s="64"/>
    </row>
    <row r="25" spans="1:11" ht="21" customHeight="1" x14ac:dyDescent="0.4">
      <c r="A25" s="119"/>
      <c r="B25" s="120"/>
      <c r="C25" s="120"/>
      <c r="D25" s="120"/>
      <c r="E25" s="120"/>
      <c r="F25" s="120"/>
      <c r="G25" s="64"/>
      <c r="H25" s="64"/>
      <c r="I25" s="64"/>
      <c r="J25" s="64"/>
      <c r="K25" s="64"/>
    </row>
    <row r="26" spans="1:11" ht="21" customHeight="1" x14ac:dyDescent="0.4">
      <c r="A26" s="119"/>
      <c r="B26" s="120"/>
      <c r="C26" s="120"/>
      <c r="D26" s="120"/>
      <c r="E26" s="120"/>
      <c r="F26" s="120"/>
      <c r="G26" s="64"/>
      <c r="H26" s="64"/>
      <c r="I26" s="64"/>
      <c r="J26" s="64"/>
      <c r="K26" s="64"/>
    </row>
    <row r="27" spans="1:11" ht="21" customHeight="1" x14ac:dyDescent="0.4">
      <c r="A27" s="119"/>
      <c r="B27" s="120"/>
      <c r="C27" s="120"/>
      <c r="D27" s="120"/>
      <c r="E27" s="120"/>
      <c r="F27" s="120"/>
      <c r="G27" s="64"/>
      <c r="H27" s="64"/>
      <c r="I27" s="64"/>
      <c r="J27" s="64"/>
      <c r="K27" s="64"/>
    </row>
    <row r="28" spans="1:11" ht="21" customHeight="1" x14ac:dyDescent="0.4">
      <c r="A28" s="119"/>
      <c r="B28" s="120"/>
      <c r="C28" s="120"/>
      <c r="D28" s="120"/>
      <c r="E28" s="120"/>
      <c r="F28" s="120"/>
      <c r="G28" s="64"/>
      <c r="H28" s="64"/>
      <c r="I28" s="64"/>
      <c r="J28" s="64"/>
      <c r="K28" s="64"/>
    </row>
    <row r="29" spans="1:11" ht="21" customHeight="1" x14ac:dyDescent="0.4">
      <c r="A29" s="119"/>
      <c r="B29" s="120"/>
      <c r="C29" s="120"/>
      <c r="D29" s="120"/>
      <c r="E29" s="120"/>
      <c r="F29" s="120"/>
      <c r="G29" s="63"/>
      <c r="H29" s="63"/>
      <c r="I29" s="63"/>
      <c r="J29" s="63"/>
      <c r="K29" s="10"/>
    </row>
    <row r="30" spans="1:11" ht="21" customHeight="1" x14ac:dyDescent="0.4">
      <c r="A30" s="65"/>
      <c r="B30" s="63"/>
      <c r="C30" s="63"/>
      <c r="D30" s="63"/>
      <c r="E30" s="63"/>
      <c r="F30" s="63"/>
      <c r="G30" s="63"/>
      <c r="H30" s="63"/>
      <c r="I30" s="63"/>
      <c r="J30" s="63"/>
      <c r="K30" s="10"/>
    </row>
    <row r="31" spans="1:11" ht="21" customHeight="1" x14ac:dyDescent="0.4">
      <c r="A31" s="92" t="s">
        <v>9</v>
      </c>
      <c r="B31" s="93"/>
      <c r="C31" s="93"/>
      <c r="D31" s="93"/>
      <c r="E31" s="93"/>
      <c r="F31" s="93"/>
      <c r="G31" s="63"/>
      <c r="H31" s="63"/>
      <c r="I31" s="63"/>
      <c r="J31" s="63"/>
      <c r="K31" s="10"/>
    </row>
    <row r="32" spans="1:11" ht="21" customHeight="1" x14ac:dyDescent="0.4">
      <c r="A32" s="92"/>
      <c r="B32" s="93"/>
      <c r="C32" s="93"/>
      <c r="D32" s="93"/>
      <c r="E32" s="93"/>
      <c r="F32" s="93"/>
      <c r="G32" s="63"/>
      <c r="H32" s="63"/>
      <c r="I32" s="63"/>
      <c r="J32" s="63"/>
      <c r="K32" s="10"/>
    </row>
    <row r="33" spans="1:11" ht="21" customHeight="1" x14ac:dyDescent="0.4">
      <c r="A33" s="117"/>
      <c r="B33" s="118"/>
      <c r="C33" s="118"/>
      <c r="D33" s="118"/>
      <c r="E33" s="118"/>
      <c r="F33" s="118"/>
      <c r="G33" s="121" t="s">
        <v>236</v>
      </c>
      <c r="H33" s="121"/>
      <c r="I33" s="121"/>
      <c r="J33" s="121"/>
      <c r="K33" s="121"/>
    </row>
    <row r="34" spans="1:11" ht="21" customHeight="1" x14ac:dyDescent="0.4">
      <c r="A34" s="119"/>
      <c r="B34" s="120"/>
      <c r="C34" s="120"/>
      <c r="D34" s="120"/>
      <c r="E34" s="120"/>
      <c r="F34" s="120"/>
      <c r="G34" s="121"/>
      <c r="H34" s="121"/>
      <c r="I34" s="121"/>
      <c r="J34" s="121"/>
      <c r="K34" s="121"/>
    </row>
    <row r="35" spans="1:11" ht="21" customHeight="1" x14ac:dyDescent="0.4">
      <c r="A35" s="119"/>
      <c r="B35" s="120"/>
      <c r="C35" s="120"/>
      <c r="D35" s="120"/>
      <c r="E35" s="120"/>
      <c r="F35" s="120"/>
      <c r="G35" s="121"/>
      <c r="H35" s="121"/>
      <c r="I35" s="121"/>
      <c r="J35" s="121"/>
      <c r="K35" s="121"/>
    </row>
    <row r="36" spans="1:11" ht="21" customHeight="1" x14ac:dyDescent="0.4">
      <c r="A36" s="119"/>
      <c r="B36" s="120"/>
      <c r="C36" s="120"/>
      <c r="D36" s="120"/>
      <c r="E36" s="120"/>
      <c r="F36" s="120"/>
      <c r="G36" s="121"/>
      <c r="H36" s="121"/>
      <c r="I36" s="121"/>
      <c r="J36" s="121"/>
      <c r="K36" s="121"/>
    </row>
    <row r="37" spans="1:11" ht="21" customHeight="1" x14ac:dyDescent="0.4">
      <c r="A37" s="119"/>
      <c r="B37" s="120"/>
      <c r="C37" s="120"/>
      <c r="D37" s="120"/>
      <c r="E37" s="120"/>
      <c r="F37" s="120"/>
      <c r="G37" s="121"/>
      <c r="H37" s="121"/>
      <c r="I37" s="121"/>
      <c r="J37" s="121"/>
      <c r="K37" s="121"/>
    </row>
    <row r="38" spans="1:11" ht="21" customHeight="1" x14ac:dyDescent="0.4">
      <c r="A38" s="119"/>
      <c r="B38" s="120"/>
      <c r="C38" s="120"/>
      <c r="D38" s="120"/>
      <c r="E38" s="120"/>
      <c r="F38" s="120"/>
      <c r="G38" s="121"/>
      <c r="H38" s="121"/>
      <c r="I38" s="121"/>
      <c r="J38" s="121"/>
      <c r="K38" s="121"/>
    </row>
    <row r="39" spans="1:11" ht="21" customHeight="1" x14ac:dyDescent="0.4">
      <c r="A39" s="119"/>
      <c r="B39" s="120"/>
      <c r="C39" s="120"/>
      <c r="D39" s="120"/>
      <c r="E39" s="120"/>
      <c r="F39" s="120"/>
      <c r="G39" s="121"/>
      <c r="H39" s="121"/>
      <c r="I39" s="121"/>
      <c r="J39" s="121"/>
      <c r="K39" s="121"/>
    </row>
    <row r="40" spans="1:11" ht="21" customHeight="1" x14ac:dyDescent="0.4">
      <c r="A40" s="119"/>
      <c r="B40" s="120"/>
      <c r="C40" s="120"/>
      <c r="D40" s="120"/>
      <c r="E40" s="120"/>
      <c r="F40" s="120"/>
      <c r="G40" s="121"/>
      <c r="H40" s="121"/>
      <c r="I40" s="121"/>
      <c r="J40" s="121"/>
      <c r="K40" s="121"/>
    </row>
    <row r="41" spans="1:11" ht="21" customHeight="1" x14ac:dyDescent="0.4">
      <c r="A41" s="119"/>
      <c r="B41" s="120"/>
      <c r="C41" s="120"/>
      <c r="D41" s="120"/>
      <c r="E41" s="120"/>
      <c r="F41" s="120"/>
      <c r="G41" s="121"/>
      <c r="H41" s="121"/>
      <c r="I41" s="121"/>
      <c r="J41" s="121"/>
      <c r="K41" s="121"/>
    </row>
    <row r="42" spans="1:11" ht="21" customHeight="1" x14ac:dyDescent="0.4">
      <c r="A42" s="119"/>
      <c r="B42" s="120"/>
      <c r="C42" s="120"/>
      <c r="D42" s="120"/>
      <c r="E42" s="120"/>
      <c r="F42" s="120"/>
      <c r="G42" s="121"/>
      <c r="H42" s="121"/>
      <c r="I42" s="121"/>
      <c r="J42" s="121"/>
      <c r="K42" s="121"/>
    </row>
    <row r="43" spans="1:11" ht="21" customHeight="1" x14ac:dyDescent="0.4">
      <c r="A43" s="119"/>
      <c r="B43" s="120"/>
      <c r="C43" s="120"/>
      <c r="D43" s="120"/>
      <c r="E43" s="120"/>
      <c r="F43" s="120"/>
      <c r="G43" s="121"/>
      <c r="H43" s="121"/>
      <c r="I43" s="121"/>
      <c r="J43" s="121"/>
      <c r="K43" s="121"/>
    </row>
    <row r="44" spans="1:11" ht="21" customHeight="1" x14ac:dyDescent="0.4">
      <c r="A44" s="119"/>
      <c r="B44" s="120"/>
      <c r="C44" s="120"/>
      <c r="D44" s="120"/>
      <c r="E44" s="120"/>
      <c r="F44" s="120"/>
      <c r="G44" s="121"/>
      <c r="H44" s="121"/>
      <c r="I44" s="121"/>
      <c r="J44" s="121"/>
      <c r="K44" s="121"/>
    </row>
    <row r="45" spans="1:11" ht="21" customHeight="1" x14ac:dyDescent="0.4">
      <c r="A45" s="119"/>
      <c r="B45" s="120"/>
      <c r="C45" s="120"/>
      <c r="D45" s="120"/>
      <c r="E45" s="120"/>
      <c r="F45" s="120"/>
      <c r="G45" s="121"/>
      <c r="H45" s="121"/>
      <c r="I45" s="121"/>
      <c r="J45" s="121"/>
      <c r="K45" s="121"/>
    </row>
    <row r="46" spans="1:11" ht="21" customHeight="1" x14ac:dyDescent="0.4">
      <c r="A46" s="119"/>
      <c r="B46" s="120"/>
      <c r="C46" s="120"/>
      <c r="D46" s="120"/>
      <c r="E46" s="120"/>
      <c r="F46" s="120"/>
      <c r="G46" s="121"/>
      <c r="H46" s="121"/>
      <c r="I46" s="121"/>
      <c r="J46" s="121"/>
      <c r="K46" s="121"/>
    </row>
    <row r="47" spans="1:11" ht="21" customHeight="1" x14ac:dyDescent="0.4">
      <c r="A47" s="119"/>
      <c r="B47" s="120"/>
      <c r="C47" s="120"/>
      <c r="D47" s="120"/>
      <c r="E47" s="120"/>
      <c r="F47" s="120"/>
      <c r="G47" s="121"/>
      <c r="H47" s="121"/>
      <c r="I47" s="121"/>
      <c r="J47" s="121"/>
      <c r="K47" s="121"/>
    </row>
    <row r="48" spans="1:11" ht="21" customHeight="1" x14ac:dyDescent="0.4">
      <c r="A48" s="119"/>
      <c r="B48" s="120"/>
      <c r="C48" s="120"/>
      <c r="D48" s="120"/>
      <c r="E48" s="120"/>
      <c r="F48" s="120"/>
      <c r="G48" s="121"/>
      <c r="H48" s="121"/>
      <c r="I48" s="121"/>
      <c r="J48" s="121"/>
      <c r="K48" s="121"/>
    </row>
    <row r="49" spans="1:11" ht="21" customHeight="1" x14ac:dyDescent="0.4">
      <c r="A49" s="119"/>
      <c r="B49" s="120"/>
      <c r="C49" s="120"/>
      <c r="D49" s="120"/>
      <c r="E49" s="120"/>
      <c r="F49" s="120"/>
      <c r="G49" s="121"/>
      <c r="H49" s="121"/>
      <c r="I49" s="121"/>
      <c r="J49" s="121"/>
      <c r="K49" s="121"/>
    </row>
    <row r="50" spans="1:11" ht="21" customHeight="1" x14ac:dyDescent="0.4">
      <c r="A50" s="119"/>
      <c r="B50" s="120"/>
      <c r="C50" s="120"/>
      <c r="D50" s="120"/>
      <c r="E50" s="120"/>
      <c r="F50" s="120"/>
      <c r="G50" s="121"/>
      <c r="H50" s="121"/>
      <c r="I50" s="121"/>
      <c r="J50" s="121"/>
      <c r="K50" s="121"/>
    </row>
    <row r="51" spans="1:11" ht="21" customHeight="1" x14ac:dyDescent="0.4">
      <c r="A51" s="119"/>
      <c r="B51" s="120"/>
      <c r="C51" s="120"/>
      <c r="D51" s="120"/>
      <c r="E51" s="120"/>
      <c r="F51" s="120"/>
      <c r="G51" s="121"/>
      <c r="H51" s="121"/>
      <c r="I51" s="121"/>
      <c r="J51" s="121"/>
      <c r="K51" s="121"/>
    </row>
    <row r="52" spans="1:11" ht="21" customHeight="1" x14ac:dyDescent="0.4">
      <c r="A52" s="119"/>
      <c r="B52" s="120"/>
      <c r="C52" s="120"/>
      <c r="D52" s="120"/>
      <c r="E52" s="120"/>
      <c r="F52" s="120"/>
      <c r="G52" s="121"/>
      <c r="H52" s="121"/>
      <c r="I52" s="121"/>
      <c r="J52" s="121"/>
      <c r="K52" s="121"/>
    </row>
    <row r="53" spans="1:11" ht="21" customHeight="1" x14ac:dyDescent="0.4">
      <c r="A53" s="119"/>
      <c r="B53" s="120"/>
      <c r="C53" s="120"/>
      <c r="D53" s="120"/>
      <c r="E53" s="120"/>
      <c r="F53" s="120"/>
      <c r="G53" s="121"/>
      <c r="H53" s="121"/>
      <c r="I53" s="121"/>
      <c r="J53" s="121"/>
      <c r="K53" s="121"/>
    </row>
    <row r="54" spans="1:11" ht="21" customHeight="1" x14ac:dyDescent="0.4">
      <c r="A54" s="119"/>
      <c r="B54" s="120"/>
      <c r="C54" s="120"/>
      <c r="D54" s="120"/>
      <c r="E54" s="120"/>
      <c r="F54" s="120"/>
      <c r="G54" s="121"/>
      <c r="H54" s="121"/>
      <c r="I54" s="121"/>
      <c r="J54" s="121"/>
      <c r="K54" s="121"/>
    </row>
    <row r="55" spans="1:11" ht="21" customHeight="1" x14ac:dyDescent="0.4">
      <c r="A55" s="119"/>
      <c r="B55" s="120"/>
      <c r="C55" s="120"/>
      <c r="D55" s="120"/>
      <c r="E55" s="120"/>
      <c r="F55" s="120"/>
      <c r="G55" s="121"/>
      <c r="H55" s="121"/>
      <c r="I55" s="121"/>
      <c r="J55" s="121"/>
      <c r="K55" s="121"/>
    </row>
    <row r="56" spans="1:11" ht="21" customHeight="1" x14ac:dyDescent="0.4">
      <c r="A56" s="65"/>
      <c r="B56" s="63"/>
      <c r="C56" s="63"/>
      <c r="D56" s="63"/>
      <c r="E56" s="63"/>
      <c r="F56" s="63"/>
      <c r="G56" s="121"/>
      <c r="H56" s="121"/>
      <c r="I56" s="121"/>
      <c r="J56" s="121"/>
      <c r="K56" s="121"/>
    </row>
    <row r="57" spans="1:11" ht="21" customHeight="1" x14ac:dyDescent="0.4">
      <c r="A57" s="92"/>
      <c r="B57" s="93"/>
      <c r="C57" s="93"/>
      <c r="D57" s="93"/>
      <c r="E57" s="93"/>
      <c r="F57" s="93"/>
      <c r="G57" s="121"/>
      <c r="H57" s="121"/>
      <c r="I57" s="121"/>
      <c r="J57" s="121"/>
      <c r="K57" s="121"/>
    </row>
    <row r="58" spans="1:11" ht="21" customHeight="1" x14ac:dyDescent="0.4">
      <c r="A58" s="92"/>
      <c r="B58" s="93"/>
      <c r="C58" s="93"/>
      <c r="D58" s="93"/>
      <c r="E58" s="93"/>
      <c r="F58" s="93"/>
      <c r="G58" s="121"/>
      <c r="H58" s="121"/>
      <c r="I58" s="121"/>
      <c r="J58" s="121"/>
      <c r="K58" s="121"/>
    </row>
    <row r="59" spans="1:11" ht="21" customHeight="1" x14ac:dyDescent="0.4">
      <c r="A59" s="117"/>
      <c r="B59" s="118"/>
      <c r="C59" s="118"/>
      <c r="D59" s="118"/>
      <c r="E59" s="118"/>
      <c r="F59" s="118"/>
      <c r="G59" s="121"/>
      <c r="H59" s="121"/>
      <c r="I59" s="121"/>
      <c r="J59" s="121"/>
      <c r="K59" s="121"/>
    </row>
    <row r="60" spans="1:11" ht="21" customHeight="1" x14ac:dyDescent="0.4">
      <c r="A60" s="119"/>
      <c r="B60" s="120"/>
      <c r="C60" s="120"/>
      <c r="D60" s="120"/>
      <c r="E60" s="120"/>
      <c r="F60" s="120"/>
      <c r="G60" s="121"/>
      <c r="H60" s="121"/>
      <c r="I60" s="121"/>
      <c r="J60" s="121"/>
      <c r="K60" s="121"/>
    </row>
    <row r="61" spans="1:11" ht="21" customHeight="1" x14ac:dyDescent="0.4">
      <c r="A61" s="119"/>
      <c r="B61" s="120"/>
      <c r="C61" s="120"/>
      <c r="D61" s="120"/>
      <c r="E61" s="120"/>
      <c r="F61" s="120"/>
      <c r="G61" s="121"/>
      <c r="H61" s="121"/>
      <c r="I61" s="121"/>
      <c r="J61" s="121"/>
      <c r="K61" s="121"/>
    </row>
    <row r="62" spans="1:11" ht="21" customHeight="1" x14ac:dyDescent="0.4">
      <c r="A62" s="119"/>
      <c r="B62" s="120"/>
      <c r="C62" s="120"/>
      <c r="D62" s="120"/>
      <c r="E62" s="120"/>
      <c r="F62" s="120"/>
      <c r="G62" s="121"/>
      <c r="H62" s="121"/>
      <c r="I62" s="121"/>
      <c r="J62" s="121"/>
      <c r="K62" s="121"/>
    </row>
    <row r="63" spans="1:11" ht="21" customHeight="1" x14ac:dyDescent="0.4">
      <c r="A63" s="119"/>
      <c r="B63" s="120"/>
      <c r="C63" s="120"/>
      <c r="D63" s="120"/>
      <c r="E63" s="120"/>
      <c r="F63" s="120"/>
      <c r="G63" s="121"/>
      <c r="H63" s="121"/>
      <c r="I63" s="121"/>
      <c r="J63" s="121"/>
      <c r="K63" s="121"/>
    </row>
    <row r="64" spans="1:11" ht="21" customHeight="1" x14ac:dyDescent="0.4">
      <c r="A64" s="119"/>
      <c r="B64" s="120"/>
      <c r="C64" s="120"/>
      <c r="D64" s="120"/>
      <c r="E64" s="120"/>
      <c r="F64" s="120"/>
      <c r="G64" s="121"/>
      <c r="H64" s="121"/>
      <c r="I64" s="121"/>
      <c r="J64" s="121"/>
      <c r="K64" s="121"/>
    </row>
    <row r="65" spans="1:11" ht="21" customHeight="1" x14ac:dyDescent="0.4">
      <c r="A65" s="119"/>
      <c r="B65" s="120"/>
      <c r="C65" s="120"/>
      <c r="D65" s="120"/>
      <c r="E65" s="120"/>
      <c r="F65" s="120"/>
      <c r="G65" s="121"/>
      <c r="H65" s="121"/>
      <c r="I65" s="121"/>
      <c r="J65" s="121"/>
      <c r="K65" s="121"/>
    </row>
    <row r="66" spans="1:11" ht="21" customHeight="1" x14ac:dyDescent="0.4">
      <c r="A66" s="119"/>
      <c r="B66" s="120"/>
      <c r="C66" s="120"/>
      <c r="D66" s="120"/>
      <c r="E66" s="120"/>
      <c r="F66" s="120"/>
      <c r="G66" s="121"/>
      <c r="H66" s="121"/>
      <c r="I66" s="121"/>
      <c r="J66" s="121"/>
      <c r="K66" s="121"/>
    </row>
    <row r="67" spans="1:11" ht="21" customHeight="1" x14ac:dyDescent="0.4">
      <c r="A67" s="119"/>
      <c r="B67" s="120"/>
      <c r="C67" s="120"/>
      <c r="D67" s="120"/>
      <c r="E67" s="120"/>
      <c r="F67" s="120"/>
      <c r="G67" s="121"/>
      <c r="H67" s="121"/>
      <c r="I67" s="121"/>
      <c r="J67" s="121"/>
      <c r="K67" s="121"/>
    </row>
    <row r="68" spans="1:11" ht="21" customHeight="1" x14ac:dyDescent="0.4">
      <c r="A68" s="119"/>
      <c r="B68" s="120"/>
      <c r="C68" s="120"/>
      <c r="D68" s="120"/>
      <c r="E68" s="120"/>
      <c r="F68" s="120"/>
      <c r="G68" s="121"/>
      <c r="H68" s="121"/>
      <c r="I68" s="121"/>
      <c r="J68" s="121"/>
      <c r="K68" s="121"/>
    </row>
    <row r="69" spans="1:11" ht="21" customHeight="1" x14ac:dyDescent="0.4">
      <c r="A69" s="119"/>
      <c r="B69" s="120"/>
      <c r="C69" s="120"/>
      <c r="D69" s="120"/>
      <c r="E69" s="120"/>
      <c r="F69" s="120"/>
      <c r="G69" s="121"/>
      <c r="H69" s="121"/>
      <c r="I69" s="121"/>
      <c r="J69" s="121"/>
      <c r="K69" s="121"/>
    </row>
    <row r="70" spans="1:11" ht="21" customHeight="1" x14ac:dyDescent="0.4">
      <c r="A70" s="119"/>
      <c r="B70" s="120"/>
      <c r="C70" s="120"/>
      <c r="D70" s="120"/>
      <c r="E70" s="120"/>
      <c r="F70" s="120"/>
      <c r="G70" s="63"/>
      <c r="H70" s="10"/>
      <c r="I70" s="10"/>
      <c r="J70" s="10"/>
      <c r="K70" s="10"/>
    </row>
    <row r="71" spans="1:11" ht="21" customHeight="1" x14ac:dyDescent="0.4">
      <c r="A71" s="119"/>
      <c r="B71" s="120"/>
      <c r="C71" s="120"/>
      <c r="D71" s="120"/>
      <c r="E71" s="120"/>
      <c r="F71" s="120"/>
      <c r="G71" s="63"/>
      <c r="H71" s="10"/>
      <c r="I71" s="10"/>
      <c r="J71" s="10"/>
      <c r="K71" s="10"/>
    </row>
    <row r="72" spans="1:11" ht="21" customHeight="1" x14ac:dyDescent="0.4">
      <c r="A72" s="119"/>
      <c r="B72" s="120"/>
      <c r="C72" s="120"/>
      <c r="D72" s="120"/>
      <c r="E72" s="120"/>
      <c r="F72" s="120"/>
      <c r="G72" s="63"/>
      <c r="H72" s="10"/>
      <c r="I72" s="10"/>
      <c r="J72" s="10"/>
      <c r="K72" s="10"/>
    </row>
    <row r="73" spans="1:11" ht="21" customHeight="1" x14ac:dyDescent="0.4">
      <c r="A73" s="119"/>
      <c r="B73" s="120"/>
      <c r="C73" s="120"/>
      <c r="D73" s="120"/>
      <c r="E73" s="120"/>
      <c r="F73" s="120"/>
      <c r="G73" s="63"/>
      <c r="H73" s="10"/>
      <c r="I73" s="10"/>
      <c r="J73" s="10"/>
      <c r="K73" s="10"/>
    </row>
    <row r="74" spans="1:11" ht="21" customHeight="1" x14ac:dyDescent="0.4">
      <c r="A74" s="119"/>
      <c r="B74" s="120"/>
      <c r="C74" s="120"/>
      <c r="D74" s="120"/>
      <c r="E74" s="120"/>
      <c r="F74" s="120"/>
      <c r="G74" s="63"/>
      <c r="H74" s="10"/>
      <c r="I74" s="10"/>
      <c r="J74" s="10"/>
      <c r="K74" s="10"/>
    </row>
    <row r="75" spans="1:11" ht="21" customHeight="1" x14ac:dyDescent="0.4">
      <c r="A75" s="119"/>
      <c r="B75" s="120"/>
      <c r="C75" s="120"/>
      <c r="D75" s="120"/>
      <c r="E75" s="120"/>
      <c r="F75" s="120"/>
      <c r="G75" s="63"/>
      <c r="H75" s="10"/>
      <c r="I75" s="10"/>
      <c r="J75" s="10"/>
      <c r="K75" s="10"/>
    </row>
    <row r="76" spans="1:11" ht="21" customHeight="1" x14ac:dyDescent="0.4">
      <c r="A76" s="119"/>
      <c r="B76" s="120"/>
      <c r="C76" s="120"/>
      <c r="D76" s="120"/>
      <c r="E76" s="120"/>
      <c r="F76" s="120"/>
      <c r="G76" s="63"/>
      <c r="H76" s="10"/>
      <c r="I76" s="10"/>
      <c r="J76" s="10"/>
      <c r="K76" s="10"/>
    </row>
    <row r="77" spans="1:11" ht="21" customHeight="1" x14ac:dyDescent="0.4">
      <c r="A77" s="119"/>
      <c r="B77" s="120"/>
      <c r="C77" s="120"/>
      <c r="D77" s="120"/>
      <c r="E77" s="120"/>
      <c r="F77" s="120"/>
      <c r="G77" s="63"/>
      <c r="H77" s="10"/>
      <c r="I77" s="10"/>
      <c r="J77" s="10"/>
      <c r="K77" s="10"/>
    </row>
    <row r="78" spans="1:11" ht="21" customHeight="1" x14ac:dyDescent="0.4">
      <c r="A78" s="119"/>
      <c r="B78" s="120"/>
      <c r="C78" s="120"/>
      <c r="D78" s="120"/>
      <c r="E78" s="120"/>
      <c r="F78" s="120"/>
      <c r="G78" s="63"/>
      <c r="H78" s="10"/>
      <c r="I78" s="10"/>
      <c r="J78" s="10"/>
      <c r="K78" s="10"/>
    </row>
    <row r="79" spans="1:11" ht="21" customHeight="1" x14ac:dyDescent="0.4">
      <c r="A79" s="119"/>
      <c r="B79" s="120"/>
      <c r="C79" s="120"/>
      <c r="D79" s="120"/>
      <c r="E79" s="120"/>
      <c r="F79" s="120"/>
      <c r="G79" s="63"/>
      <c r="H79" s="10"/>
      <c r="I79" s="10"/>
      <c r="J79" s="10"/>
      <c r="K79" s="10"/>
    </row>
    <row r="80" spans="1:11" ht="21" customHeight="1" x14ac:dyDescent="0.4">
      <c r="A80" s="119"/>
      <c r="B80" s="120"/>
      <c r="C80" s="120"/>
      <c r="D80" s="120"/>
      <c r="E80" s="120"/>
      <c r="F80" s="120"/>
      <c r="G80" s="10"/>
      <c r="H80" s="10"/>
      <c r="I80" s="10"/>
      <c r="J80" s="10"/>
      <c r="K80" s="10"/>
    </row>
    <row r="81" spans="1:11" ht="21" customHeight="1" x14ac:dyDescent="0.4">
      <c r="A81" s="119"/>
      <c r="B81" s="120"/>
      <c r="C81" s="120"/>
      <c r="D81" s="120"/>
      <c r="E81" s="120"/>
      <c r="F81" s="120"/>
      <c r="G81" s="10"/>
      <c r="H81" s="10"/>
      <c r="I81" s="10"/>
      <c r="J81" s="10"/>
      <c r="K81" s="10"/>
    </row>
    <row r="82" spans="1:11" ht="21" customHeight="1" x14ac:dyDescent="0.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4">
      <c r="A83" s="66"/>
      <c r="B83" s="61"/>
      <c r="C83" s="61"/>
      <c r="D83" s="61"/>
      <c r="E83" s="61"/>
      <c r="F83" s="61"/>
      <c r="G83" s="10"/>
      <c r="H83" s="10"/>
      <c r="I83" s="10"/>
      <c r="J83" s="10"/>
      <c r="K83" s="10"/>
    </row>
    <row r="84" spans="1:11" ht="21" customHeight="1" x14ac:dyDescent="0.4">
      <c r="A84" s="66"/>
      <c r="B84" s="61"/>
      <c r="C84" s="61"/>
      <c r="D84" s="61"/>
      <c r="E84" s="61"/>
      <c r="F84" s="61"/>
      <c r="G84" s="10"/>
      <c r="H84" s="10"/>
      <c r="I84" s="10"/>
      <c r="J84" s="10"/>
      <c r="K84" s="10"/>
    </row>
    <row r="85" spans="1:11" ht="21" customHeight="1" x14ac:dyDescent="0.4">
      <c r="A85" s="63"/>
      <c r="B85" s="63"/>
      <c r="C85" s="63"/>
      <c r="D85" s="63"/>
      <c r="E85" s="63"/>
      <c r="F85" s="63"/>
      <c r="G85" s="10"/>
      <c r="H85" s="10"/>
      <c r="I85" s="10"/>
      <c r="J85" s="10"/>
      <c r="K85" s="10"/>
    </row>
    <row r="86" spans="1:11" ht="21" customHeight="1" x14ac:dyDescent="0.4">
      <c r="A86" s="65"/>
      <c r="B86" s="63"/>
      <c r="C86" s="63"/>
      <c r="D86" s="63"/>
      <c r="E86" s="63"/>
      <c r="F86" s="63"/>
      <c r="G86" s="10"/>
      <c r="H86" s="10"/>
      <c r="I86" s="10"/>
      <c r="J86" s="10"/>
      <c r="K86" s="10"/>
    </row>
    <row r="87" spans="1:11" ht="21" customHeight="1" x14ac:dyDescent="0.4">
      <c r="A87" s="65"/>
      <c r="B87" s="63"/>
      <c r="C87" s="63"/>
      <c r="D87" s="63"/>
      <c r="E87" s="63"/>
      <c r="F87" s="63"/>
      <c r="G87" s="10"/>
      <c r="H87" s="10"/>
      <c r="I87" s="10"/>
      <c r="J87" s="10"/>
      <c r="K87" s="10"/>
    </row>
    <row r="88" spans="1:11" ht="21" customHeight="1" x14ac:dyDescent="0.4">
      <c r="A88" s="65"/>
      <c r="B88" s="63"/>
      <c r="C88" s="63"/>
      <c r="D88" s="63"/>
      <c r="E88" s="63"/>
      <c r="F88" s="63"/>
      <c r="G88" s="10"/>
      <c r="H88" s="10"/>
      <c r="I88" s="10"/>
      <c r="J88" s="10"/>
      <c r="K88" s="10"/>
    </row>
    <row r="89" spans="1:11" ht="21" customHeight="1" x14ac:dyDescent="0.4">
      <c r="A89" s="65"/>
      <c r="B89" s="63"/>
      <c r="C89" s="63"/>
      <c r="D89" s="63"/>
      <c r="E89" s="63"/>
      <c r="F89" s="63"/>
    </row>
    <row r="90" spans="1:11" ht="21" customHeight="1" x14ac:dyDescent="0.4">
      <c r="A90" s="65"/>
      <c r="B90" s="63"/>
      <c r="C90" s="63"/>
      <c r="D90" s="63"/>
      <c r="E90" s="63"/>
      <c r="F90" s="63"/>
      <c r="G90" s="61"/>
      <c r="H90" s="61"/>
      <c r="I90" s="61"/>
      <c r="J90" s="61"/>
      <c r="K90" s="61"/>
    </row>
    <row r="91" spans="1:11" ht="21" customHeight="1" x14ac:dyDescent="0.4">
      <c r="A91" s="65"/>
      <c r="B91" s="63"/>
      <c r="C91" s="63"/>
      <c r="D91" s="63"/>
      <c r="E91" s="63"/>
      <c r="F91" s="63"/>
      <c r="G91" s="10"/>
      <c r="H91" s="10"/>
      <c r="I91" s="10"/>
      <c r="J91" s="10"/>
      <c r="K91" s="10"/>
    </row>
    <row r="92" spans="1:11" ht="21" customHeight="1" x14ac:dyDescent="0.4">
      <c r="A92" s="65"/>
      <c r="B92" s="63"/>
      <c r="C92" s="63"/>
      <c r="D92" s="63"/>
      <c r="E92" s="63"/>
      <c r="F92" s="63"/>
      <c r="G92" s="10"/>
      <c r="H92" s="10"/>
      <c r="I92" s="10"/>
      <c r="J92" s="10"/>
      <c r="K92" s="10"/>
    </row>
    <row r="93" spans="1:11" ht="21" customHeight="1" x14ac:dyDescent="0.4">
      <c r="A93" s="65"/>
      <c r="B93" s="63"/>
      <c r="C93" s="63"/>
      <c r="D93" s="63"/>
      <c r="E93" s="63"/>
      <c r="F93" s="63"/>
      <c r="G93" s="10"/>
      <c r="H93" s="10"/>
      <c r="I93" s="10"/>
      <c r="J93" s="10"/>
      <c r="K93" s="10"/>
    </row>
    <row r="94" spans="1:11" ht="21" customHeight="1" x14ac:dyDescent="0.4">
      <c r="A94" s="65"/>
      <c r="B94" s="63"/>
      <c r="C94" s="63"/>
      <c r="D94" s="63"/>
      <c r="E94" s="63"/>
      <c r="F94" s="63"/>
      <c r="G94" s="10"/>
      <c r="H94" s="10"/>
      <c r="I94" s="10"/>
      <c r="J94" s="10"/>
      <c r="K94" s="10"/>
    </row>
    <row r="95" spans="1:11" ht="21" customHeight="1" x14ac:dyDescent="0.4">
      <c r="A95" s="65"/>
      <c r="B95" s="63"/>
      <c r="C95" s="63"/>
      <c r="D95" s="63"/>
      <c r="E95" s="63"/>
      <c r="F95" s="63"/>
      <c r="G95" s="10"/>
      <c r="H95" s="10"/>
      <c r="I95" s="10"/>
      <c r="J95" s="10"/>
      <c r="K95" s="10"/>
    </row>
    <row r="96" spans="1:11" ht="21" customHeight="1" x14ac:dyDescent="0.4">
      <c r="A96" s="65"/>
      <c r="B96" s="63"/>
      <c r="C96" s="63"/>
      <c r="D96" s="63"/>
      <c r="E96" s="63"/>
      <c r="F96" s="63"/>
      <c r="G96" s="10"/>
      <c r="H96" s="10"/>
      <c r="I96" s="10"/>
      <c r="J96" s="10"/>
      <c r="K96" s="10"/>
    </row>
    <row r="97" spans="1:11" ht="21" customHeight="1" x14ac:dyDescent="0.4">
      <c r="A97" s="65"/>
      <c r="B97" s="63"/>
      <c r="C97" s="63"/>
      <c r="D97" s="63"/>
      <c r="E97" s="63"/>
      <c r="F97" s="63"/>
      <c r="G97" s="10"/>
      <c r="H97" s="10"/>
      <c r="I97" s="10"/>
      <c r="J97" s="10"/>
      <c r="K97" s="10"/>
    </row>
    <row r="98" spans="1:11" ht="21" customHeight="1" x14ac:dyDescent="0.4">
      <c r="A98" s="65"/>
      <c r="B98" s="63"/>
      <c r="C98" s="63"/>
      <c r="D98" s="63"/>
      <c r="E98" s="63"/>
      <c r="F98" s="63"/>
      <c r="G98" s="10"/>
      <c r="H98" s="10"/>
      <c r="I98" s="10"/>
      <c r="J98" s="10"/>
      <c r="K98" s="10"/>
    </row>
    <row r="99" spans="1:11" ht="21" customHeight="1" x14ac:dyDescent="0.4">
      <c r="A99" s="65"/>
      <c r="B99" s="63"/>
      <c r="C99" s="63"/>
      <c r="D99" s="63"/>
      <c r="E99" s="63"/>
      <c r="F99" s="63"/>
      <c r="G99" s="10"/>
      <c r="H99" s="10"/>
      <c r="I99" s="10"/>
      <c r="J99" s="10"/>
      <c r="K99" s="10"/>
    </row>
    <row r="100" spans="1:11" ht="21" customHeight="1" x14ac:dyDescent="0.4">
      <c r="A100" s="65"/>
      <c r="B100" s="63"/>
      <c r="C100" s="63"/>
      <c r="D100" s="63"/>
      <c r="E100" s="63"/>
      <c r="F100" s="63"/>
      <c r="G100" s="10"/>
      <c r="H100" s="10"/>
      <c r="I100" s="10"/>
      <c r="J100" s="10"/>
      <c r="K100" s="10"/>
    </row>
    <row r="101" spans="1:11" ht="21" customHeight="1" x14ac:dyDescent="0.4">
      <c r="A101" s="65"/>
      <c r="B101" s="63"/>
      <c r="C101" s="63"/>
      <c r="D101" s="63"/>
      <c r="E101" s="63"/>
      <c r="F101" s="63"/>
      <c r="G101" s="10"/>
      <c r="H101" s="10"/>
      <c r="I101" s="10"/>
      <c r="J101" s="10"/>
      <c r="K101" s="10"/>
    </row>
    <row r="102" spans="1:11" ht="21" customHeight="1" x14ac:dyDescent="0.4">
      <c r="A102" s="65"/>
      <c r="B102" s="63"/>
      <c r="C102" s="63"/>
      <c r="D102" s="63"/>
      <c r="E102" s="63"/>
      <c r="F102" s="63"/>
      <c r="G102" s="10"/>
      <c r="H102" s="10"/>
      <c r="I102" s="10"/>
      <c r="J102" s="10"/>
      <c r="K102" s="10"/>
    </row>
    <row r="103" spans="1:11" ht="21" customHeight="1" x14ac:dyDescent="0.4">
      <c r="A103" s="65"/>
      <c r="B103" s="63"/>
      <c r="C103" s="63"/>
      <c r="D103" s="63"/>
      <c r="E103" s="63"/>
      <c r="F103" s="63"/>
      <c r="G103" s="10"/>
      <c r="H103" s="10"/>
      <c r="I103" s="10"/>
      <c r="J103" s="10"/>
      <c r="K103" s="10"/>
    </row>
    <row r="104" spans="1:11" ht="21" customHeight="1" x14ac:dyDescent="0.4">
      <c r="A104" s="65"/>
      <c r="B104" s="63"/>
      <c r="C104" s="63"/>
      <c r="D104" s="63"/>
      <c r="E104" s="63"/>
      <c r="F104" s="63"/>
      <c r="G104" s="10"/>
      <c r="H104" s="10"/>
      <c r="I104" s="10"/>
      <c r="J104" s="10"/>
      <c r="K104" s="10"/>
    </row>
    <row r="105" spans="1:11" ht="21" customHeight="1" x14ac:dyDescent="0.4">
      <c r="A105" s="65"/>
      <c r="B105" s="63"/>
      <c r="C105" s="63"/>
      <c r="D105" s="63"/>
      <c r="E105" s="63"/>
      <c r="F105" s="63"/>
      <c r="G105" s="10"/>
      <c r="H105" s="10"/>
      <c r="I105" s="10"/>
      <c r="J105" s="10"/>
      <c r="K105" s="10"/>
    </row>
    <row r="106" spans="1:11" ht="21" customHeight="1" x14ac:dyDescent="0.4">
      <c r="A106" s="65"/>
      <c r="B106" s="63"/>
      <c r="C106" s="63"/>
      <c r="D106" s="63"/>
      <c r="E106" s="63"/>
      <c r="F106" s="63"/>
      <c r="G106" s="10"/>
      <c r="H106" s="10"/>
      <c r="I106" s="10"/>
      <c r="J106" s="10"/>
      <c r="K106" s="10"/>
    </row>
    <row r="107" spans="1:11" ht="21" customHeight="1" x14ac:dyDescent="0.4">
      <c r="A107" s="65"/>
      <c r="B107" s="63"/>
      <c r="C107" s="63"/>
      <c r="D107" s="63"/>
      <c r="E107" s="63"/>
      <c r="F107" s="63"/>
      <c r="G107" s="10"/>
      <c r="H107" s="10"/>
      <c r="I107" s="10"/>
      <c r="J107" s="10"/>
      <c r="K107" s="10"/>
    </row>
    <row r="108" spans="1:11" ht="21" customHeight="1" x14ac:dyDescent="0.4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4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4">
      <c r="A111" s="66"/>
      <c r="B111" s="61"/>
      <c r="C111" s="61"/>
      <c r="D111" s="61"/>
      <c r="E111" s="61"/>
      <c r="F111" s="10"/>
      <c r="G111" s="61"/>
      <c r="H111" s="61"/>
      <c r="I111" s="61"/>
      <c r="J111" s="61"/>
      <c r="K111" s="61"/>
    </row>
    <row r="112" spans="1:11" ht="21" customHeight="1" x14ac:dyDescent="0.4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4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4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4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4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4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4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4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4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4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4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4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4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4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4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4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4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4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4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4">
      <c r="A132" s="11" t="s">
        <v>11</v>
      </c>
    </row>
  </sheetData>
  <mergeCells count="8">
    <mergeCell ref="A1:K4"/>
    <mergeCell ref="A5:F6"/>
    <mergeCell ref="A7:F29"/>
    <mergeCell ref="A31:F32"/>
    <mergeCell ref="A33:F55"/>
    <mergeCell ref="G33:K69"/>
    <mergeCell ref="A57:F58"/>
    <mergeCell ref="A59:F8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KORBOUS_II</vt:lpstr>
      <vt:lpstr>2G3G_Scan_Copy RT </vt:lpstr>
      <vt:lpstr>2G3G SSV DT PLOT</vt:lpstr>
      <vt:lpstr>4G_KORBOUS_II</vt:lpstr>
      <vt:lpstr>LTE_Scan_Copy RT </vt:lpstr>
      <vt:lpstr>LTE SSV DT PLOT</vt:lpstr>
      <vt:lpstr>ANNEX</vt:lpstr>
      <vt:lpstr>'2G3G SSV DT PLOT'!Zone_d_impression</vt:lpstr>
      <vt:lpstr>'2G3G_KORBOUS_II'!Zone_d_impression</vt:lpstr>
      <vt:lpstr>'4G_KORBOUS_II'!Zone_d_impression</vt:lpstr>
      <vt:lpstr>ANNEX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2-18T13:03:09Z</dcterms:modified>
</cp:coreProperties>
</file>